huc hien KH2009_Book1_Hoan chinh KH 2012 Von ho tro co MT 15 3 3" xfId="34671"/>
    <cellStyle name="1_Danh sach gui BC thuc hien KH2009_Book1_Hoan chinh KH 2012 Von ho tro co MT 15 4" xfId="8603"/>
    <cellStyle name="1_Danh sach gui BC thuc hien KH2009_Book1_Hoan chinh KH 2012 Von ho tro co MT 15 4 2" xfId="34672"/>
    <cellStyle name="1_Danh sach gui BC thuc hien KH2009_Book1_Hoan chinh KH 2012 Von ho tro co MT 15 4 3" xfId="34673"/>
    <cellStyle name="1_Danh sach gui BC thuc hien KH2009_Book1_Hoan chinh KH 2012 Von ho tro co MT 15 5" xfId="34674"/>
    <cellStyle name="1_Danh sach gui BC thuc hien KH2009_Book1_Hoan chinh KH 2012 Von ho tro co MT 15 6" xfId="34675"/>
    <cellStyle name="1_Danh sach gui BC thuc hien KH2009_Book1_Hoan chinh KH 2012 Von ho tro co MT 16" xfId="8604"/>
    <cellStyle name="1_Danh sach gui BC thuc hien KH2009_Book1_Hoan chinh KH 2012 Von ho tro co MT 16 2" xfId="8605"/>
    <cellStyle name="1_Danh sach gui BC thuc hien KH2009_Book1_Hoan chinh KH 2012 Von ho tro co MT 16 2 2" xfId="34676"/>
    <cellStyle name="1_Danh sach gui BC thuc hien KH2009_Book1_Hoan chinh KH 2012 Von ho tro co MT 16 2 3" xfId="34677"/>
    <cellStyle name="1_Danh sach gui BC thuc hien KH2009_Book1_Hoan chinh KH 2012 Von ho tro co MT 16 3" xfId="8606"/>
    <cellStyle name="1_Danh sach gui BC thuc hien KH2009_Book1_Hoan chinh KH 2012 Von ho tro co MT 16 3 2" xfId="34678"/>
    <cellStyle name="1_Danh sach gui BC thuc hien KH2009_Book1_Hoan chinh KH 2012 Von ho tro co MT 16 3 3" xfId="34679"/>
    <cellStyle name="1_Danh sach gui BC thuc hien KH2009_Book1_Hoan chinh KH 2012 Von ho tro co MT 16 4" xfId="8607"/>
    <cellStyle name="1_Danh sach gui BC thuc hien KH2009_Book1_Hoan chinh KH 2012 Von ho tro co MT 16 4 2" xfId="34680"/>
    <cellStyle name="1_Danh sach gui BC thuc hien KH2009_Book1_Hoan chinh KH 2012 Von ho tro co MT 16 4 3" xfId="34681"/>
    <cellStyle name="1_Danh sach gui BC thuc hien KH2009_Book1_Hoan chinh KH 2012 Von ho tro co MT 16 5" xfId="34682"/>
    <cellStyle name="1_Danh sach gui BC thuc hien KH2009_Book1_Hoan chinh KH 2012 Von ho tro co MT 16 6" xfId="34683"/>
    <cellStyle name="1_Danh sach gui BC thuc hien KH2009_Book1_Hoan chinh KH 2012 Von ho tro co MT 17" xfId="8608"/>
    <cellStyle name="1_Danh sach gui BC thuc hien KH2009_Book1_Hoan chinh KH 2012 Von ho tro co MT 17 2" xfId="8609"/>
    <cellStyle name="1_Danh sach gui BC thuc hien KH2009_Book1_Hoan chinh KH 2012 Von ho tro co MT 17 2 2" xfId="34684"/>
    <cellStyle name="1_Danh sach gui BC thuc hien KH2009_Book1_Hoan chinh KH 2012 Von ho tro co MT 17 2 3" xfId="34685"/>
    <cellStyle name="1_Danh sach gui BC thuc hien KH2009_Book1_Hoan chinh KH 2012 Von ho tro co MT 17 3" xfId="8610"/>
    <cellStyle name="1_Danh sach gui BC thuc hien KH2009_Book1_Hoan chinh KH 2012 Von ho tro co MT 17 3 2" xfId="34686"/>
    <cellStyle name="1_Danh sach gui BC thuc hien KH2009_Book1_Hoan chinh KH 2012 Von ho tro co MT 17 3 3" xfId="34687"/>
    <cellStyle name="1_Danh sach gui BC thuc hien KH2009_Book1_Hoan chinh KH 2012 Von ho tro co MT 17 4" xfId="8611"/>
    <cellStyle name="1_Danh sach gui BC thuc hien KH2009_Book1_Hoan chinh KH 2012 Von ho tro co MT 17 4 2" xfId="34688"/>
    <cellStyle name="1_Danh sach gui BC thuc hien KH2009_Book1_Hoan chinh KH 2012 Von ho tro co MT 17 4 3" xfId="34689"/>
    <cellStyle name="1_Danh sach gui BC thuc hien KH2009_Book1_Hoan chinh KH 2012 Von ho tro co MT 17 5" xfId="34690"/>
    <cellStyle name="1_Danh sach gui BC thuc hien KH2009_Book1_Hoan chinh KH 2012 Von ho tro co MT 17 6" xfId="34691"/>
    <cellStyle name="1_Danh sach gui BC thuc hien KH2009_Book1_Hoan chinh KH 2012 Von ho tro co MT 18" xfId="8612"/>
    <cellStyle name="1_Danh sach gui BC thuc hien KH2009_Book1_Hoan chinh KH 2012 Von ho tro co MT 18 2" xfId="34692"/>
    <cellStyle name="1_Danh sach gui BC thuc hien KH2009_Book1_Hoan chinh KH 2012 Von ho tro co MT 18 3" xfId="34693"/>
    <cellStyle name="1_Danh sach gui BC thuc hien KH2009_Book1_Hoan chinh KH 2012 Von ho tro co MT 19" xfId="8613"/>
    <cellStyle name="1_Danh sach gui BC thuc hien KH2009_Book1_Hoan chinh KH 2012 Von ho tro co MT 19 2" xfId="34694"/>
    <cellStyle name="1_Danh sach gui BC thuc hien KH2009_Book1_Hoan chinh KH 2012 Von ho tro co MT 19 3" xfId="34695"/>
    <cellStyle name="1_Danh sach gui BC thuc hien KH2009_Book1_Hoan chinh KH 2012 Von ho tro co MT 2" xfId="8614"/>
    <cellStyle name="1_Danh sach gui BC thuc hien KH2009_Book1_Hoan chinh KH 2012 Von ho tro co MT 2 2" xfId="8615"/>
    <cellStyle name="1_Danh sach gui BC thuc hien KH2009_Book1_Hoan chinh KH 2012 Von ho tro co MT 2 2 2" xfId="34696"/>
    <cellStyle name="1_Danh sach gui BC thuc hien KH2009_Book1_Hoan chinh KH 2012 Von ho tro co MT 2 2 3" xfId="34697"/>
    <cellStyle name="1_Danh sach gui BC thuc hien KH2009_Book1_Hoan chinh KH 2012 Von ho tro co MT 2 3" xfId="8616"/>
    <cellStyle name="1_Danh sach gui BC thuc hien KH2009_Book1_Hoan chinh KH 2012 Von ho tro co MT 2 3 2" xfId="34698"/>
    <cellStyle name="1_Danh sach gui BC thuc hien KH2009_Book1_Hoan chinh KH 2012 Von ho tro co MT 2 3 3" xfId="34699"/>
    <cellStyle name="1_Danh sach gui BC thuc hien KH2009_Book1_Hoan chinh KH 2012 Von ho tro co MT 2 4" xfId="8617"/>
    <cellStyle name="1_Danh sach gui BC thuc hien KH2009_Book1_Hoan chinh KH 2012 Von ho tro co MT 2 4 2" xfId="34700"/>
    <cellStyle name="1_Danh sach gui BC thuc hien KH2009_Book1_Hoan chinh KH 2012 Von ho tro co MT 2 4 3" xfId="34701"/>
    <cellStyle name="1_Danh sach gui BC thuc hien KH2009_Book1_Hoan chinh KH 2012 Von ho tro co MT 2 5" xfId="34702"/>
    <cellStyle name="1_Danh sach gui BC thuc hien KH2009_Book1_Hoan chinh KH 2012 Von ho tro co MT 2 6" xfId="34703"/>
    <cellStyle name="1_Danh sach gui BC thuc hien KH2009_Book1_Hoan chinh KH 2012 Von ho tro co MT 20" xfId="8618"/>
    <cellStyle name="1_Danh sach gui BC thuc hien KH2009_Book1_Hoan chinh KH 2012 Von ho tro co MT 20 2" xfId="34704"/>
    <cellStyle name="1_Danh sach gui BC thuc hien KH2009_Book1_Hoan chinh KH 2012 Von ho tro co MT 20 3" xfId="34705"/>
    <cellStyle name="1_Danh sach gui BC thuc hien KH2009_Book1_Hoan chinh KH 2012 Von ho tro co MT 21" xfId="34706"/>
    <cellStyle name="1_Danh sach gui BC thuc hien KH2009_Book1_Hoan chinh KH 2012 Von ho tro co MT 22" xfId="34707"/>
    <cellStyle name="1_Danh sach gui BC thuc hien KH2009_Book1_Hoan chinh KH 2012 Von ho tro co MT 3" xfId="8619"/>
    <cellStyle name="1_Danh sach gui BC thuc hien KH2009_Book1_Hoan chinh KH 2012 Von ho tro co MT 3 2" xfId="8620"/>
    <cellStyle name="1_Danh sach gui BC thuc hien KH2009_Book1_Hoan chinh KH 2012 Von ho tro co MT 3 2 2" xfId="34708"/>
    <cellStyle name="1_Danh sach gui BC thuc hien KH2009_Book1_Hoan chinh KH 2012 Von ho tro co MT 3 2 3" xfId="34709"/>
    <cellStyle name="1_Danh sach gui BC thuc hien KH2009_Book1_Hoan chinh KH 2012 Von ho tro co MT 3 3" xfId="8621"/>
    <cellStyle name="1_Danh sach gui BC thuc hien KH2009_Book1_Hoan chinh KH 2012 Von ho tro co MT 3 3 2" xfId="34710"/>
    <cellStyle name="1_Danh sach gui BC thuc hien KH2009_Book1_Hoan chinh KH 2012 Von ho tro co MT 3 3 3" xfId="34711"/>
    <cellStyle name="1_Danh sach gui BC thuc hien KH2009_Book1_Hoan chinh KH 2012 Von ho tro co MT 3 4" xfId="8622"/>
    <cellStyle name="1_Danh sach gui BC thuc hien KH2009_Book1_Hoan chinh KH 2012 Von ho tro co MT 3 4 2" xfId="34712"/>
    <cellStyle name="1_Danh sach gui BC thuc hien KH2009_Book1_Hoan chinh KH 2012 Von ho tro co MT 3 4 3" xfId="34713"/>
    <cellStyle name="1_Danh sach gui BC thuc hien KH2009_Book1_Hoan chinh KH 2012 Von ho tro co MT 3 5" xfId="34714"/>
    <cellStyle name="1_Danh sach gui BC thuc hien KH2009_Book1_Hoan chinh KH 2012 Von ho tro co MT 3 6" xfId="34715"/>
    <cellStyle name="1_Danh sach gui BC thuc hien KH2009_Book1_Hoan chinh KH 2012 Von ho tro co MT 4" xfId="8623"/>
    <cellStyle name="1_Danh sach gui BC thuc hien KH2009_Book1_Hoan chinh KH 2012 Von ho tro co MT 4 2" xfId="8624"/>
    <cellStyle name="1_Danh sach gui BC thuc hien KH2009_Book1_Hoan chinh KH 2012 Von ho tro co MT 4 2 2" xfId="34716"/>
    <cellStyle name="1_Danh sach gui BC thuc hien KH2009_Book1_Hoan chinh KH 2012 Von ho tro co MT 4 2 3" xfId="34717"/>
    <cellStyle name="1_Danh sach gui BC thuc hien KH2009_Book1_Hoan chinh KH 2012 Von ho tro co MT 4 3" xfId="8625"/>
    <cellStyle name="1_Danh sach gui BC thuc hien KH2009_Book1_Hoan chinh KH 2012 Von ho tro co MT 4 3 2" xfId="34718"/>
    <cellStyle name="1_Danh sach gui BC thuc hien KH2009_Book1_Hoan chinh KH 2012 Von ho tro co MT 4 3 3" xfId="34719"/>
    <cellStyle name="1_Danh sach gui BC thuc hien KH2009_Book1_Hoan chinh KH 2012 Von ho tro co MT 4 4" xfId="8626"/>
    <cellStyle name="1_Danh sach gui BC thuc hien KH2009_Book1_Hoan chinh KH 2012 Von ho tro co MT 4 4 2" xfId="34720"/>
    <cellStyle name="1_Danh sach gui BC thuc hien KH2009_Book1_Hoan chinh KH 2012 Von ho tro co MT 4 4 3" xfId="34721"/>
    <cellStyle name="1_Danh sach gui BC thuc hien KH2009_Book1_Hoan chinh KH 2012 Von ho tro co MT 4 5" xfId="34722"/>
    <cellStyle name="1_Danh sach gui BC thuc hien KH2009_Book1_Hoan chinh KH 2012 Von ho tro co MT 4 6" xfId="34723"/>
    <cellStyle name="1_Danh sach gui BC thuc hien KH2009_Book1_Hoan chinh KH 2012 Von ho tro co MT 5" xfId="8627"/>
    <cellStyle name="1_Danh sach gui BC thuc hien KH2009_Book1_Hoan chinh KH 2012 Von ho tro co MT 5 2" xfId="8628"/>
    <cellStyle name="1_Danh sach gui BC thuc hien KH2009_Book1_Hoan chinh KH 2012 Von ho tro co MT 5 2 2" xfId="34724"/>
    <cellStyle name="1_Danh sach gui BC thuc hien KH2009_Book1_Hoan chinh KH 2012 Von ho tro co MT 5 2 3" xfId="34725"/>
    <cellStyle name="1_Danh sach gui BC thuc hien KH2009_Book1_Hoan chinh KH 2012 Von ho tro co MT 5 3" xfId="8629"/>
    <cellStyle name="1_Danh sach gui BC thuc hien KH2009_Book1_Hoan chinh KH 2012 Von ho tro co MT 5 3 2" xfId="34726"/>
    <cellStyle name="1_Danh sach gui BC thuc hien KH2009_Book1_Hoan chinh KH 2012 Von ho tro co MT 5 3 3" xfId="34727"/>
    <cellStyle name="1_Danh sach gui BC thuc hien KH2009_Book1_Hoan chinh KH 2012 Von ho tro co MT 5 4" xfId="8630"/>
    <cellStyle name="1_Danh sach gui BC thuc hien KH2009_Book1_Hoan chinh KH 2012 Von ho tro co MT 5 4 2" xfId="34728"/>
    <cellStyle name="1_Danh sach gui BC thuc hien KH2009_Book1_Hoan chinh KH 2012 Von ho tro co MT 5 4 3" xfId="34729"/>
    <cellStyle name="1_Danh sach gui BC thuc hien KH2009_Book1_Hoan chinh KH 2012 Von ho tro co MT 5 5" xfId="34730"/>
    <cellStyle name="1_Danh sach gui BC thuc hien KH2009_Book1_Hoan chinh KH 2012 Von ho tro co MT 5 6" xfId="34731"/>
    <cellStyle name="1_Danh sach gui BC thuc hien KH2009_Book1_Hoan chinh KH 2012 Von ho tro co MT 6" xfId="8631"/>
    <cellStyle name="1_Danh sach gui BC thuc hien KH2009_Book1_Hoan chinh KH 2012 Von ho tro co MT 6 2" xfId="8632"/>
    <cellStyle name="1_Danh sach gui BC thuc hien KH2009_Book1_Hoan chinh KH 2012 Von ho tro co MT 6 2 2" xfId="34732"/>
    <cellStyle name="1_Danh sach gui BC thuc hien KH2009_Book1_Hoan chinh KH 2012 Von ho tro co MT 6 2 3" xfId="34733"/>
    <cellStyle name="1_Danh sach gui BC thuc hien KH2009_Book1_Hoan chinh KH 2012 Von ho tro co MT 6 3" xfId="8633"/>
    <cellStyle name="1_Danh sach gui BC thuc hien KH2009_Book1_Hoan chinh KH 2012 Von ho tro co MT 6 3 2" xfId="34734"/>
    <cellStyle name="1_Danh sach gui BC thuc hien KH2009_Book1_Hoan chinh KH 2012 Von ho tro co MT 6 3 3" xfId="34735"/>
    <cellStyle name="1_Danh sach gui BC thuc hien KH2009_Book1_Hoan chinh KH 2012 Von ho tro co MT 6 4" xfId="8634"/>
    <cellStyle name="1_Danh sach gui BC thuc hien KH2009_Book1_Hoan chinh KH 2012 Von ho tro co MT 6 4 2" xfId="34736"/>
    <cellStyle name="1_Danh sach gui BC thuc hien KH2009_Book1_Hoan chinh KH 2012 Von ho tro co MT 6 4 3" xfId="34737"/>
    <cellStyle name="1_Danh sach gui BC thuc hien KH2009_Book1_Hoan chinh KH 2012 Von ho tro co MT 6 5" xfId="34738"/>
    <cellStyle name="1_Danh sach gui BC thuc hien KH2009_Book1_Hoan chinh KH 2012 Von ho tro co MT 6 6" xfId="34739"/>
    <cellStyle name="1_Danh sach gui BC thuc hien KH2009_Book1_Hoan chinh KH 2012 Von ho tro co MT 7" xfId="8635"/>
    <cellStyle name="1_Danh sach gui BC thuc hien KH2009_Book1_Hoan chinh KH 2012 Von ho tro co MT 7 2" xfId="8636"/>
    <cellStyle name="1_Danh sach gui BC thuc hien KH2009_Book1_Hoan chinh KH 2012 Von ho tro co MT 7 2 2" xfId="34740"/>
    <cellStyle name="1_Danh sach gui BC thuc hien KH2009_Book1_Hoan chinh KH 2012 Von ho tro co MT 7 2 3" xfId="34741"/>
    <cellStyle name="1_Danh sach gui BC thuc hien KH2009_Book1_Hoan chinh KH 2012 Von ho tro co MT 7 3" xfId="8637"/>
    <cellStyle name="1_Danh sach gui BC thuc hien KH2009_Book1_Hoan chinh KH 2012 Von ho tro co MT 7 3 2" xfId="34742"/>
    <cellStyle name="1_Danh sach gui BC thuc hien KH2009_Book1_Hoan chinh KH 2012 Von ho tro co MT 7 3 3" xfId="34743"/>
    <cellStyle name="1_Danh sach gui BC thuc hien KH2009_Book1_Hoan chinh KH 2012 Von ho tro co MT 7 4" xfId="8638"/>
    <cellStyle name="1_Danh sach gui BC thuc hien KH2009_Book1_Hoan chinh KH 2012 Von ho tro co MT 7 4 2" xfId="34744"/>
    <cellStyle name="1_Danh sach gui BC thuc hien KH2009_Book1_Hoan chinh KH 2012 Von ho tro co MT 7 4 3" xfId="34745"/>
    <cellStyle name="1_Danh sach gui BC thuc hien KH2009_Book1_Hoan chinh KH 2012 Von ho tro co MT 7 5" xfId="34746"/>
    <cellStyle name="1_Danh sach gui BC thuc hien KH2009_Book1_Hoan chinh KH 2012 Von ho tro co MT 7 6" xfId="34747"/>
    <cellStyle name="1_Danh sach gui BC thuc hien KH2009_Book1_Hoan chinh KH 2012 Von ho tro co MT 8" xfId="8639"/>
    <cellStyle name="1_Danh sach gui BC thuc hien KH2009_Book1_Hoan chinh KH 2012 Von ho tro co MT 8 2" xfId="8640"/>
    <cellStyle name="1_Danh sach gui BC thuc hien KH2009_Book1_Hoan chinh KH 2012 Von ho tro co MT 8 2 2" xfId="34748"/>
    <cellStyle name="1_Danh sach gui BC thuc hien KH2009_Book1_Hoan chinh KH 2012 Von ho tro co MT 8 2 3" xfId="34749"/>
    <cellStyle name="1_Danh sach gui BC thuc hien KH2009_Book1_Hoan chinh KH 2012 Von ho tro co MT 8 3" xfId="8641"/>
    <cellStyle name="1_Danh sach gui BC thuc hien KH2009_Book1_Hoan chinh KH 2012 Von ho tro co MT 8 3 2" xfId="34750"/>
    <cellStyle name="1_Danh sach gui BC thuc hien KH2009_Book1_Hoan chinh KH 2012 Von ho tro co MT 8 3 3" xfId="34751"/>
    <cellStyle name="1_Danh sach gui BC thuc hien KH2009_Book1_Hoan chinh KH 2012 Von ho tro co MT 8 4" xfId="8642"/>
    <cellStyle name="1_Danh sach gui BC thuc hien KH2009_Book1_Hoan chinh KH 2012 Von ho tro co MT 8 4 2" xfId="34752"/>
    <cellStyle name="1_Danh sach gui BC thuc hien KH2009_Book1_Hoan chinh KH 2012 Von ho tro co MT 8 4 3" xfId="34753"/>
    <cellStyle name="1_Danh sach gui BC thuc hien KH2009_Book1_Hoan chinh KH 2012 Von ho tro co MT 8 5" xfId="34754"/>
    <cellStyle name="1_Danh sach gui BC thuc hien KH2009_Book1_Hoan chinh KH 2012 Von ho tro co MT 8 6" xfId="34755"/>
    <cellStyle name="1_Danh sach gui BC thuc hien KH2009_Book1_Hoan chinh KH 2012 Von ho tro co MT 9" xfId="8643"/>
    <cellStyle name="1_Danh sach gui BC thuc hien KH2009_Book1_Hoan chinh KH 2012 Von ho tro co MT 9 2" xfId="8644"/>
    <cellStyle name="1_Danh sach gui BC thuc hien KH2009_Book1_Hoan chinh KH 2012 Von ho tro co MT 9 2 2" xfId="34756"/>
    <cellStyle name="1_Danh sach gui BC thuc hien KH2009_Book1_Hoan chinh KH 2012 Von ho tro co MT 9 2 3" xfId="34757"/>
    <cellStyle name="1_Danh sach gui BC thuc hien KH2009_Book1_Hoan chinh KH 2012 Von ho tro co MT 9 3" xfId="8645"/>
    <cellStyle name="1_Danh sach gui BC thuc hien KH2009_Book1_Hoan chinh KH 2012 Von ho tro co MT 9 3 2" xfId="34758"/>
    <cellStyle name="1_Danh sach gui BC thuc hien KH2009_Book1_Hoan chinh KH 2012 Von ho tro co MT 9 3 3" xfId="34759"/>
    <cellStyle name="1_Danh sach gui BC thuc hien KH2009_Book1_Hoan chinh KH 2012 Von ho tro co MT 9 4" xfId="8646"/>
    <cellStyle name="1_Danh sach gui BC thuc hien KH2009_Book1_Hoan chinh KH 2012 Von ho tro co MT 9 4 2" xfId="34760"/>
    <cellStyle name="1_Danh sach gui BC thuc hien KH2009_Book1_Hoan chinh KH 2012 Von ho tro co MT 9 4 3" xfId="34761"/>
    <cellStyle name="1_Danh sach gui BC thuc hien KH2009_Book1_Hoan chinh KH 2012 Von ho tro co MT 9 5" xfId="34762"/>
    <cellStyle name="1_Danh sach gui BC thuc hien KH2009_Book1_Hoan chinh KH 2012 Von ho tro co MT 9 6" xfId="34763"/>
    <cellStyle name="1_Danh sach gui BC thuc hien KH2009_Book1_Hoan chinh KH 2012 Von ho tro co MT_Bao cao giai ngan quy I" xfId="8647"/>
    <cellStyle name="1_Danh sach gui BC thuc hien KH2009_Book1_Hoan chinh KH 2012 Von ho tro co MT_Bao cao giai ngan quy I 2" xfId="8648"/>
    <cellStyle name="1_Danh sach gui BC thuc hien KH2009_Book1_Hoan chinh KH 2012 Von ho tro co MT_Bao cao giai ngan quy I 2 2" xfId="8649"/>
    <cellStyle name="1_Danh sach gui BC thuc hien KH2009_Book1_Hoan chinh KH 2012 Von ho tro co MT_Bao cao giai ngan quy I 2 2 2" xfId="34764"/>
    <cellStyle name="1_Danh sach gui BC thuc hien KH2009_Book1_Hoan chinh KH 2012 Von ho tro co MT_Bao cao giai ngan quy I 2 2 3" xfId="34765"/>
    <cellStyle name="1_Danh sach gui BC thuc hien KH2009_Book1_Hoan chinh KH 2012 Von ho tro co MT_Bao cao giai ngan quy I 2 3" xfId="8650"/>
    <cellStyle name="1_Danh sach gui BC thuc hien KH2009_Book1_Hoan chinh KH 2012 Von ho tro co MT_Bao cao giai ngan quy I 2 3 2" xfId="34766"/>
    <cellStyle name="1_Danh sach gui BC thuc hien KH2009_Book1_Hoan chinh KH 2012 Von ho tro co MT_Bao cao giai ngan quy I 2 3 3" xfId="34767"/>
    <cellStyle name="1_Danh sach gui BC thuc hien KH2009_Book1_Hoan chinh KH 2012 Von ho tro co MT_Bao cao giai ngan quy I 2 4" xfId="8651"/>
    <cellStyle name="1_Danh sach gui BC thuc hien KH2009_Book1_Hoan chinh KH 2012 Von ho tro co MT_Bao cao giai ngan quy I 2 4 2" xfId="34768"/>
    <cellStyle name="1_Danh sach gui BC thuc hien KH2009_Book1_Hoan chinh KH 2012 Von ho tro co MT_Bao cao giai ngan quy I 2 4 3" xfId="34769"/>
    <cellStyle name="1_Danh sach gui BC thuc hien KH2009_Book1_Hoan chinh KH 2012 Von ho tro co MT_Bao cao giai ngan quy I 2 5" xfId="34770"/>
    <cellStyle name="1_Danh sach gui BC thuc hien KH2009_Book1_Hoan chinh KH 2012 Von ho tro co MT_Bao cao giai ngan quy I 2 6" xfId="34771"/>
    <cellStyle name="1_Danh sach gui BC thuc hien KH2009_Book1_Hoan chinh KH 2012 Von ho tro co MT_Bao cao giai ngan quy I 3" xfId="8652"/>
    <cellStyle name="1_Danh sach gui BC thuc hien KH2009_Book1_Hoan chinh KH 2012 Von ho tro co MT_Bao cao giai ngan quy I 3 2" xfId="8653"/>
    <cellStyle name="1_Danh sach gui BC thuc hien KH2009_Book1_Hoan chinh KH 2012 Von ho tro co MT_Bao cao giai ngan quy I 3 2 2" xfId="34772"/>
    <cellStyle name="1_Danh sach gui BC thuc hien KH2009_Book1_Hoan chinh KH 2012 Von ho tro co MT_Bao cao giai ngan quy I 3 2 3" xfId="34773"/>
    <cellStyle name="1_Danh sach gui BC thuc hien KH2009_Book1_Hoan chinh KH 2012 Von ho tro co MT_Bao cao giai ngan quy I 3 3" xfId="8654"/>
    <cellStyle name="1_Danh sach gui BC thuc hien KH2009_Book1_Hoan chinh KH 2012 Von ho tro co MT_Bao cao giai ngan quy I 3 3 2" xfId="34774"/>
    <cellStyle name="1_Danh sach gui BC thuc hien KH2009_Book1_Hoan chinh KH 2012 Von ho tro co MT_Bao cao giai ngan quy I 3 3 3" xfId="34775"/>
    <cellStyle name="1_Danh sach gui BC thuc hien KH2009_Book1_Hoan chinh KH 2012 Von ho tro co MT_Bao cao giai ngan quy I 3 4" xfId="8655"/>
    <cellStyle name="1_Danh sach gui BC thuc hien KH2009_Book1_Hoan chinh KH 2012 Von ho tro co MT_Bao cao giai ngan quy I 3 4 2" xfId="34776"/>
    <cellStyle name="1_Danh sach gui BC thuc hien KH2009_Book1_Hoan chinh KH 2012 Von ho tro co MT_Bao cao giai ngan quy I 3 4 3" xfId="34777"/>
    <cellStyle name="1_Danh sach gui BC thuc hien KH2009_Book1_Hoan chinh KH 2012 Von ho tro co MT_Bao cao giai ngan quy I 3 5" xfId="34778"/>
    <cellStyle name="1_Danh sach gui BC thuc hien KH2009_Book1_Hoan chinh KH 2012 Von ho tro co MT_Bao cao giai ngan quy I 3 6" xfId="34779"/>
    <cellStyle name="1_Danh sach gui BC thuc hien KH2009_Book1_Hoan chinh KH 2012 Von ho tro co MT_Bao cao giai ngan quy I 4" xfId="8656"/>
    <cellStyle name="1_Danh sach gui BC thuc hien KH2009_Book1_Hoan chinh KH 2012 Von ho tro co MT_Bao cao giai ngan quy I 4 2" xfId="34780"/>
    <cellStyle name="1_Danh sach gui BC thuc hien KH2009_Book1_Hoan chinh KH 2012 Von ho tro co MT_Bao cao giai ngan quy I 4 3" xfId="34781"/>
    <cellStyle name="1_Danh sach gui BC thuc hien KH2009_Book1_Hoan chinh KH 2012 Von ho tro co MT_Bao cao giai ngan quy I 5" xfId="8657"/>
    <cellStyle name="1_Danh sach gui BC thuc hien KH2009_Book1_Hoan chinh KH 2012 Von ho tro co MT_Bao cao giai ngan quy I 5 2" xfId="34782"/>
    <cellStyle name="1_Danh sach gui BC thuc hien KH2009_Book1_Hoan chinh KH 2012 Von ho tro co MT_Bao cao giai ngan quy I 5 3" xfId="34783"/>
    <cellStyle name="1_Danh sach gui BC thuc hien KH2009_Book1_Hoan chinh KH 2012 Von ho tro co MT_Bao cao giai ngan quy I 6" xfId="8658"/>
    <cellStyle name="1_Danh sach gui BC thuc hien KH2009_Book1_Hoan chinh KH 2012 Von ho tro co MT_Bao cao giai ngan quy I 6 2" xfId="34784"/>
    <cellStyle name="1_Danh sach gui BC thuc hien KH2009_Book1_Hoan chinh KH 2012 Von ho tro co MT_Bao cao giai ngan quy I 6 3" xfId="34785"/>
    <cellStyle name="1_Danh sach gui BC thuc hien KH2009_Book1_Hoan chinh KH 2012 Von ho tro co MT_Bao cao giai ngan quy I 7" xfId="34786"/>
    <cellStyle name="1_Danh sach gui BC thuc hien KH2009_Book1_Hoan chinh KH 2012 Von ho tro co MT_Bao cao giai ngan quy I 8" xfId="34787"/>
    <cellStyle name="1_Danh sach gui BC thuc hien KH2009_Book1_Hoan chinh KH 2012 Von ho tro co MT_BC von DTPT 6 thang 2012" xfId="8659"/>
    <cellStyle name="1_Danh sach gui BC thuc hien KH2009_Book1_Hoan chinh KH 2012 Von ho tro co MT_BC von DTPT 6 thang 2012 2" xfId="8660"/>
    <cellStyle name="1_Danh sach gui BC thuc hien KH2009_Book1_Hoan chinh KH 2012 Von ho tro co MT_BC von DTPT 6 thang 2012 2 2" xfId="8661"/>
    <cellStyle name="1_Danh sach gui BC thuc hien KH2009_Book1_Hoan chinh KH 2012 Von ho tro co MT_BC von DTPT 6 thang 2012 2 2 2" xfId="34788"/>
    <cellStyle name="1_Danh sach gui BC thuc hien KH2009_Book1_Hoan chinh KH 2012 Von ho tro co MT_BC von DTPT 6 thang 2012 2 2 3" xfId="34789"/>
    <cellStyle name="1_Danh sach gui BC thuc hien KH2009_Book1_Hoan chinh KH 2012 Von ho tro co MT_BC von DTPT 6 thang 2012 2 3" xfId="8662"/>
    <cellStyle name="1_Danh sach gui BC thuc hien KH2009_Book1_Hoan chinh KH 2012 Von ho tro co MT_BC von DTPT 6 thang 2012 2 3 2" xfId="34790"/>
    <cellStyle name="1_Danh sach gui BC thuc hien KH2009_Book1_Hoan chinh KH 2012 Von ho tro co MT_BC von DTPT 6 thang 2012 2 3 3" xfId="34791"/>
    <cellStyle name="1_Danh sach gui BC thuc hien KH2009_Book1_Hoan chinh KH 2012 Von ho tro co MT_BC von DTPT 6 thang 2012 2 4" xfId="8663"/>
    <cellStyle name="1_Danh sach gui BC thuc hien KH2009_Book1_Hoan chinh KH 2012 Von ho tro co MT_BC von DTPT 6 thang 2012 2 4 2" xfId="34792"/>
    <cellStyle name="1_Danh sach gui BC thuc hien KH2009_Book1_Hoan chinh KH 2012 Von ho tro co MT_BC von DTPT 6 thang 2012 2 4 3" xfId="34793"/>
    <cellStyle name="1_Danh sach gui BC thuc hien KH2009_Book1_Hoan chinh KH 2012 Von ho tro co MT_BC von DTPT 6 thang 2012 2 5" xfId="34794"/>
    <cellStyle name="1_Danh sach gui BC thuc hien KH2009_Book1_Hoan chinh KH 2012 Von ho tro co MT_BC von DTPT 6 thang 2012 2 6" xfId="34795"/>
    <cellStyle name="1_Danh sach gui BC thuc hien KH2009_Book1_Hoan chinh KH 2012 Von ho tro co MT_BC von DTPT 6 thang 2012 3" xfId="8664"/>
    <cellStyle name="1_Danh sach gui BC thuc hien KH2009_Book1_Hoan chinh KH 2012 Von ho tro co MT_BC von DTPT 6 thang 2012 3 2" xfId="8665"/>
    <cellStyle name="1_Danh sach gui BC thuc hien KH2009_Book1_Hoan chinh KH 2012 Von ho tro co MT_BC von DTPT 6 thang 2012 3 2 2" xfId="34796"/>
    <cellStyle name="1_Danh sach gui BC thuc hien KH2009_Book1_Hoan chinh KH 2012 Von ho tro co MT_BC von DTPT 6 thang 2012 3 2 3" xfId="34797"/>
    <cellStyle name="1_Danh sach gui BC thuc hien KH2009_Book1_Hoan chinh KH 2012 Von ho tro co MT_BC von DTPT 6 thang 2012 3 3" xfId="8666"/>
    <cellStyle name="1_Danh sach gui BC thuc hien KH2009_Book1_Hoan chinh KH 2012 Von ho tro co MT_BC von DTPT 6 thang 2012 3 3 2" xfId="34798"/>
    <cellStyle name="1_Danh sach gui BC thuc hien KH2009_Book1_Hoan chinh KH 2012 Von ho tro co MT_BC von DTPT 6 thang 2012 3 3 3" xfId="34799"/>
    <cellStyle name="1_Danh sach gui BC thuc hien KH2009_Book1_Hoan chinh KH 2012 Von ho tro co MT_BC von DTPT 6 thang 2012 3 4" xfId="8667"/>
    <cellStyle name="1_Danh sach gui BC thuc hien KH2009_Book1_Hoan chinh KH 2012 Von ho tro co MT_BC von DTPT 6 thang 2012 3 4 2" xfId="34800"/>
    <cellStyle name="1_Danh sach gui BC thuc hien KH2009_Book1_Hoan chinh KH 2012 Von ho tro co MT_BC von DTPT 6 thang 2012 3 4 3" xfId="34801"/>
    <cellStyle name="1_Danh sach gui BC thuc hien KH2009_Book1_Hoan chinh KH 2012 Von ho tro co MT_BC von DTPT 6 thang 2012 3 5" xfId="34802"/>
    <cellStyle name="1_Danh sach gui BC thuc hien KH2009_Book1_Hoan chinh KH 2012 Von ho tro co MT_BC von DTPT 6 thang 2012 3 6" xfId="34803"/>
    <cellStyle name="1_Danh sach gui BC thuc hien KH2009_Book1_Hoan chinh KH 2012 Von ho tro co MT_BC von DTPT 6 thang 2012 4" xfId="8668"/>
    <cellStyle name="1_Danh sach gui BC thuc hien KH2009_Book1_Hoan chinh KH 2012 Von ho tro co MT_BC von DTPT 6 thang 2012 4 2" xfId="34804"/>
    <cellStyle name="1_Danh sach gui BC thuc hien KH2009_Book1_Hoan chinh KH 2012 Von ho tro co MT_BC von DTPT 6 thang 2012 4 3" xfId="34805"/>
    <cellStyle name="1_Danh sach gui BC thuc hien KH2009_Book1_Hoan chinh KH 2012 Von ho tro co MT_BC von DTPT 6 thang 2012 5" xfId="8669"/>
    <cellStyle name="1_Danh sach gui BC thuc hien KH2009_Book1_Hoan chinh KH 2012 Von ho tro co MT_BC von DTPT 6 thang 2012 5 2" xfId="34806"/>
    <cellStyle name="1_Danh sach gui BC thuc hien KH2009_Book1_Hoan chinh KH 2012 Von ho tro co MT_BC von DTPT 6 thang 2012 5 3" xfId="34807"/>
    <cellStyle name="1_Danh sach gui BC thuc hien KH2009_Book1_Hoan chinh KH 2012 Von ho tro co MT_BC von DTPT 6 thang 2012 6" xfId="8670"/>
    <cellStyle name="1_Danh sach gui BC thuc hien KH2009_Book1_Hoan chinh KH 2012 Von ho tro co MT_BC von DTPT 6 thang 2012 6 2" xfId="34808"/>
    <cellStyle name="1_Danh sach gui BC thuc hien KH2009_Book1_Hoan chinh KH 2012 Von ho tro co MT_BC von DTPT 6 thang 2012 6 3" xfId="34809"/>
    <cellStyle name="1_Danh sach gui BC thuc hien KH2009_Book1_Hoan chinh KH 2012 Von ho tro co MT_BC von DTPT 6 thang 2012 7" xfId="34810"/>
    <cellStyle name="1_Danh sach gui BC thuc hien KH2009_Book1_Hoan chinh KH 2012 Von ho tro co MT_BC von DTPT 6 thang 2012 8" xfId="34811"/>
    <cellStyle name="1_Danh sach gui BC thuc hien KH2009_Book1_Hoan chinh KH 2012 Von ho tro co MT_Bieu du thao QD von ho tro co MT" xfId="8671"/>
    <cellStyle name="1_Danh sach gui BC thuc hien KH2009_Book1_Hoan chinh KH 2012 Von ho tro co MT_Bieu du thao QD von ho tro co MT 2" xfId="8672"/>
    <cellStyle name="1_Danh sach gui BC thuc hien KH2009_Book1_Hoan chinh KH 2012 Von ho tro co MT_Bieu du thao QD von ho tro co MT 2 2" xfId="8673"/>
    <cellStyle name="1_Danh sach gui BC thuc hien KH2009_Book1_Hoan chinh KH 2012 Von ho tro co MT_Bieu du thao QD von ho tro co MT 2 2 2" xfId="34812"/>
    <cellStyle name="1_Danh sach gui BC thuc hien KH2009_Book1_Hoan chinh KH 2012 Von ho tro co MT_Bieu du thao QD von ho tro co MT 2 2 3" xfId="34813"/>
    <cellStyle name="1_Danh sach gui BC thuc hien KH2009_Book1_Hoan chinh KH 2012 Von ho tro co MT_Bieu du thao QD von ho tro co MT 2 3" xfId="8674"/>
    <cellStyle name="1_Danh sach gui BC thuc hien KH2009_Book1_Hoan chinh KH 2012 Von ho tro co MT_Bieu du thao QD von ho tro co MT 2 3 2" xfId="34814"/>
    <cellStyle name="1_Danh sach gui BC thuc hien KH2009_Book1_Hoan chinh KH 2012 Von ho tro co MT_Bieu du thao QD von ho tro co MT 2 3 3" xfId="34815"/>
    <cellStyle name="1_Danh sach gui BC thuc hien KH2009_Book1_Hoan chinh KH 2012 Von ho tro co MT_Bieu du thao QD von ho tro co MT 2 4" xfId="8675"/>
    <cellStyle name="1_Danh sach gui BC thuc hien KH2009_Book1_Hoan chinh KH 2012 Von ho tro co MT_Bieu du thao QD von ho tro co MT 2 4 2" xfId="34816"/>
    <cellStyle name="1_Danh sach gui BC thuc hien KH2009_Book1_Hoan chinh KH 2012 Von ho tro co MT_Bieu du thao QD von ho tro co MT 2 4 3" xfId="34817"/>
    <cellStyle name="1_Danh sach gui BC thuc hien KH2009_Book1_Hoan chinh KH 2012 Von ho tro co MT_Bieu du thao QD von ho tro co MT 2 5" xfId="34818"/>
    <cellStyle name="1_Danh sach gui BC thuc hien KH2009_Book1_Hoan chinh KH 2012 Von ho tro co MT_Bieu du thao QD von ho tro co MT 2 6" xfId="34819"/>
    <cellStyle name="1_Danh sach gui BC thuc hien KH2009_Book1_Hoan chinh KH 2012 Von ho tro co MT_Bieu du thao QD von ho tro co MT 3" xfId="8676"/>
    <cellStyle name="1_Danh sach gui BC thuc hien KH2009_Book1_Hoan chinh KH 2012 Von ho tro co MT_Bieu du thao QD von ho tro co MT 3 2" xfId="8677"/>
    <cellStyle name="1_Danh sach gui BC thuc hien KH2009_Book1_Hoan chinh KH 2012 Von ho tro co MT_Bieu du thao QD von ho tro co MT 3 2 2" xfId="34820"/>
    <cellStyle name="1_Danh sach gui BC thuc hien KH2009_Book1_Hoan chinh KH 2012 Von ho tro co MT_Bieu du thao QD von ho tro co MT 3 2 3" xfId="34821"/>
    <cellStyle name="1_Danh sach gui BC thuc hien KH2009_Book1_Hoan chinh KH 2012 Von ho tro co MT_Bieu du thao QD von ho tro co MT 3 3" xfId="8678"/>
    <cellStyle name="1_Danh sach gui BC thuc hien KH2009_Book1_Hoan chinh KH 2012 Von ho tro co MT_Bieu du thao QD von ho tro co MT 3 3 2" xfId="34822"/>
    <cellStyle name="1_Danh sach gui BC thuc hien KH2009_Book1_Hoan chinh KH 2012 Von ho tro co MT_Bieu du thao QD von ho tro co MT 3 3 3" xfId="34823"/>
    <cellStyle name="1_Danh sach gui BC thuc hien KH2009_Book1_Hoan chinh KH 2012 Von ho tro co MT_Bieu du thao QD von ho tro co MT 3 4" xfId="8679"/>
    <cellStyle name="1_Danh sach gui BC thuc hien KH2009_Book1_Hoan chinh KH 2012 Von ho tro co MT_Bieu du thao QD von ho tro co MT 3 4 2" xfId="34824"/>
    <cellStyle name="1_Danh sach gui BC thuc hien KH2009_Book1_Hoan chinh KH 2012 Von ho tro co MT_Bieu du thao QD von ho tro co MT 3 4 3" xfId="34825"/>
    <cellStyle name="1_Danh sach gui BC thuc hien KH2009_Book1_Hoan chinh KH 2012 Von ho tro co MT_Bieu du thao QD von ho tro co MT 3 5" xfId="34826"/>
    <cellStyle name="1_Danh sach gui BC thuc hien KH2009_Book1_Hoan chinh KH 2012 Von ho tro co MT_Bieu du thao QD von ho tro co MT 3 6" xfId="34827"/>
    <cellStyle name="1_Danh sach gui BC thuc hien KH2009_Book1_Hoan chinh KH 2012 Von ho tro co MT_Bieu du thao QD von ho tro co MT 4" xfId="8680"/>
    <cellStyle name="1_Danh sach gui BC thuc hien KH2009_Book1_Hoan chinh KH 2012 Von ho tro co MT_Bieu du thao QD von ho tro co MT 4 2" xfId="34828"/>
    <cellStyle name="1_Danh sach gui BC thuc hien KH2009_Book1_Hoan chinh KH 2012 Von ho tro co MT_Bieu du thao QD von ho tro co MT 4 3" xfId="34829"/>
    <cellStyle name="1_Danh sach gui BC thuc hien KH2009_Book1_Hoan chinh KH 2012 Von ho tro co MT_Bieu du thao QD von ho tro co MT 5" xfId="8681"/>
    <cellStyle name="1_Danh sach gui BC thuc hien KH2009_Book1_Hoan chinh KH 2012 Von ho tro co MT_Bieu du thao QD von ho tro co MT 5 2" xfId="34830"/>
    <cellStyle name="1_Danh sach gui BC thuc hien KH2009_Book1_Hoan chinh KH 2012 Von ho tro co MT_Bieu du thao QD von ho tro co MT 5 3" xfId="34831"/>
    <cellStyle name="1_Danh sach gui BC thuc hien KH2009_Book1_Hoan chinh KH 2012 Von ho tro co MT_Bieu du thao QD von ho tro co MT 6" xfId="8682"/>
    <cellStyle name="1_Danh sach gui BC thuc hien KH2009_Book1_Hoan chinh KH 2012 Von ho tro co MT_Bieu du thao QD von ho tro co MT 6 2" xfId="34832"/>
    <cellStyle name="1_Danh sach gui BC thuc hien KH2009_Book1_Hoan chinh KH 2012 Von ho tro co MT_Bieu du thao QD von ho tro co MT 6 3" xfId="34833"/>
    <cellStyle name="1_Danh sach gui BC thuc hien KH2009_Book1_Hoan chinh KH 2012 Von ho tro co MT_Bieu du thao QD von ho tro co MT 7" xfId="34834"/>
    <cellStyle name="1_Danh sach gui BC thuc hien KH2009_Book1_Hoan chinh KH 2012 Von ho tro co MT_Bieu du thao QD von ho tro co MT 8" xfId="34835"/>
    <cellStyle name="1_Danh sach gui BC thuc hien KH2009_Book1_Hoan chinh KH 2012 Von ho tro co MT_Ke hoach 2012 theo doi (giai ngan 30.6.12)" xfId="8683"/>
    <cellStyle name="1_Danh sach gui BC thuc hien KH2009_Book1_Hoan chinh KH 2012 Von ho tro co MT_Ke hoach 2012 theo doi (giai ngan 30.6.12) 2" xfId="8684"/>
    <cellStyle name="1_Danh sach gui BC thuc hien KH2009_Book1_Hoan chinh KH 2012 Von ho tro co MT_Ke hoach 2012 theo doi (giai ngan 30.6.12) 2 2" xfId="8685"/>
    <cellStyle name="1_Danh sach gui BC thuc hien KH2009_Book1_Hoan chinh KH 2012 Von ho tro co MT_Ke hoach 2012 theo doi (giai ngan 30.6.12) 2 2 2" xfId="34836"/>
    <cellStyle name="1_Danh sach gui BC thuc hien KH2009_Book1_Hoan chinh KH 2012 Von ho tro co MT_Ke hoach 2012 theo doi (giai ngan 30.6.12) 2 2 3" xfId="34837"/>
    <cellStyle name="1_Danh sach gui BC thuc hien KH2009_Book1_Hoan chinh KH 2012 Von ho tro co MT_Ke hoach 2012 theo doi (giai ngan 30.6.12) 2 3" xfId="8686"/>
    <cellStyle name="1_Danh sach gui BC thuc hien KH2009_Book1_Hoan chinh KH 2012 Von ho tro co MT_Ke hoach 2012 theo doi (giai ngan 30.6.12) 2 3 2" xfId="34838"/>
    <cellStyle name="1_Danh sach gui BC thuc hien KH2009_Book1_Hoan chinh KH 2012 Von ho tro co MT_Ke hoach 2012 theo doi (giai ngan 30.6.12) 2 3 3" xfId="34839"/>
    <cellStyle name="1_Danh sach gui BC thuc hien KH2009_Book1_Hoan chinh KH 2012 Von ho tro co MT_Ke hoach 2012 theo doi (giai ngan 30.6.12) 2 4" xfId="8687"/>
    <cellStyle name="1_Danh sach gui BC thuc hien KH2009_Book1_Hoan chinh KH 2012 Von ho tro co MT_Ke hoach 2012 theo doi (giai ngan 30.6.12) 2 4 2" xfId="34840"/>
    <cellStyle name="1_Danh sach gui BC thuc hien KH2009_Book1_Hoan chinh KH 2012 Von ho tro co MT_Ke hoach 2012 theo doi (giai ngan 30.6.12) 2 4 3" xfId="34841"/>
    <cellStyle name="1_Danh sach gui BC thuc hien KH2009_Book1_Hoan chinh KH 2012 Von ho tro co MT_Ke hoach 2012 theo doi (giai ngan 30.6.12) 2 5" xfId="34842"/>
    <cellStyle name="1_Danh sach gui BC thuc hien KH2009_Book1_Hoan chinh KH 2012 Von ho tro co MT_Ke hoach 2012 theo doi (giai ngan 30.6.12) 2 6" xfId="34843"/>
    <cellStyle name="1_Danh sach gui BC thuc hien KH2009_Book1_Hoan chinh KH 2012 Von ho tro co MT_Ke hoach 2012 theo doi (giai ngan 30.6.12) 3" xfId="8688"/>
    <cellStyle name="1_Danh sach gui BC thuc hien KH2009_Book1_Hoan chinh KH 2012 Von ho tro co MT_Ke hoach 2012 theo doi (giai ngan 30.6.12) 3 2" xfId="8689"/>
    <cellStyle name="1_Danh sach gui BC thuc hien KH2009_Book1_Hoan chinh KH 2012 Von ho tro co MT_Ke hoach 2012 theo doi (giai ngan 30.6.12) 3 2 2" xfId="34844"/>
    <cellStyle name="1_Danh sach gui BC thuc hien KH2009_Book1_Hoan chinh KH 2012 Von ho tro co MT_Ke hoach 2012 theo doi (giai ngan 30.6.12) 3 2 3" xfId="34845"/>
    <cellStyle name="1_Danh sach gui BC thuc hien KH2009_Book1_Hoan chinh KH 2012 Von ho tro co MT_Ke hoach 2012 theo doi (giai ngan 30.6.12) 3 3" xfId="8690"/>
    <cellStyle name="1_Danh sach gui BC thuc hien KH2009_Book1_Hoan chinh KH 2012 Von ho tro co MT_Ke hoach 2012 theo doi (giai ngan 30.6.12) 3 3 2" xfId="34846"/>
    <cellStyle name="1_Danh sach gui BC thuc hien KH2009_Book1_Hoan chinh KH 2012 Von ho tro co MT_Ke hoach 2012 theo doi (giai ngan 30.6.12) 3 3 3" xfId="34847"/>
    <cellStyle name="1_Danh sach gui BC thuc hien KH2009_Book1_Hoan chinh KH 2012 Von ho tro co MT_Ke hoach 2012 theo doi (giai ngan 30.6.12) 3 4" xfId="8691"/>
    <cellStyle name="1_Danh sach gui BC thuc hien KH2009_Book1_Hoan chinh KH 2012 Von ho tro co MT_Ke hoach 2012 theo doi (giai ngan 30.6.12) 3 4 2" xfId="34848"/>
    <cellStyle name="1_Danh sach gui BC thuc hien KH2009_Book1_Hoan chinh KH 2012 Von ho tro co MT_Ke hoach 2012 theo doi (giai ngan 30.6.12) 3 4 3" xfId="34849"/>
    <cellStyle name="1_Danh sach gui BC thuc hien KH2009_Book1_Hoan chinh KH 2012 Von ho tro co MT_Ke hoach 2012 theo doi (giai ngan 30.6.12) 3 5" xfId="34850"/>
    <cellStyle name="1_Danh sach gui BC thuc hien KH2009_Book1_Hoan chinh KH 2012 Von ho tro co MT_Ke hoach 2012 theo doi (giai ngan 30.6.12) 3 6" xfId="34851"/>
    <cellStyle name="1_Danh sach gui BC thuc hien KH2009_Book1_Hoan chinh KH 2012 Von ho tro co MT_Ke hoach 2012 theo doi (giai ngan 30.6.12) 4" xfId="8692"/>
    <cellStyle name="1_Danh sach gui BC thuc hien KH2009_Book1_Hoan chinh KH 2012 Von ho tro co MT_Ke hoach 2012 theo doi (giai ngan 30.6.12) 4 2" xfId="34852"/>
    <cellStyle name="1_Danh sach gui BC thuc hien KH2009_Book1_Hoan chinh KH 2012 Von ho tro co MT_Ke hoach 2012 theo doi (giai ngan 30.6.12) 4 3" xfId="34853"/>
    <cellStyle name="1_Danh sach gui BC thuc hien KH2009_Book1_Hoan chinh KH 2012 Von ho tro co MT_Ke hoach 2012 theo doi (giai ngan 30.6.12) 5" xfId="8693"/>
    <cellStyle name="1_Danh sach gui BC thuc hien KH2009_Book1_Hoan chinh KH 2012 Von ho tro co MT_Ke hoach 2012 theo doi (giai ngan 30.6.12) 5 2" xfId="34854"/>
    <cellStyle name="1_Danh sach gui BC thuc hien KH2009_Book1_Hoan chinh KH 2012 Von ho tro co MT_Ke hoach 2012 theo doi (giai ngan 30.6.12) 5 3" xfId="34855"/>
    <cellStyle name="1_Danh sach gui BC thuc hien KH2009_Book1_Hoan chinh KH 2012 Von ho tro co MT_Ke hoach 2012 theo doi (giai ngan 30.6.12) 6" xfId="8694"/>
    <cellStyle name="1_Danh sach gui BC thuc hien KH2009_Book1_Hoan chinh KH 2012 Von ho tro co MT_Ke hoach 2012 theo doi (giai ngan 30.6.12) 6 2" xfId="34856"/>
    <cellStyle name="1_Danh sach gui BC thuc hien KH2009_Book1_Hoan chinh KH 2012 Von ho tro co MT_Ke hoach 2012 theo doi (giai ngan 30.6.12) 6 3" xfId="34857"/>
    <cellStyle name="1_Danh sach gui BC thuc hien KH2009_Book1_Hoan chinh KH 2012 Von ho tro co MT_Ke hoach 2012 theo doi (giai ngan 30.6.12) 7" xfId="34858"/>
    <cellStyle name="1_Danh sach gui BC thuc hien KH2009_Book1_Hoan chinh KH 2012 Von ho tro co MT_Ke hoach 2012 theo doi (giai ngan 30.6.12) 8" xfId="34859"/>
    <cellStyle name="1_Danh sach gui BC thuc hien KH2009_Book1_Ke hoach 2012 (theo doi)" xfId="8695"/>
    <cellStyle name="1_Danh sach gui BC thuc hien KH2009_Book1_Ke hoach 2012 (theo doi) 2" xfId="8696"/>
    <cellStyle name="1_Danh sach gui BC thuc hien KH2009_Book1_Ke hoach 2012 (theo doi) 2 2" xfId="8697"/>
    <cellStyle name="1_Danh sach gui BC thuc hien KH2009_Book1_Ke hoach 2012 (theo doi) 2 2 2" xfId="34860"/>
    <cellStyle name="1_Danh sach gui BC thuc hien KH2009_Book1_Ke hoach 2012 (theo doi) 2 2 3" xfId="34861"/>
    <cellStyle name="1_Danh sach gui BC thuc hien KH2009_Book1_Ke hoach 2012 (theo doi) 2 3" xfId="8698"/>
    <cellStyle name="1_Danh sach gui BC thuc hien KH2009_Book1_Ke hoach 2012 (theo doi) 2 3 2" xfId="34862"/>
    <cellStyle name="1_Danh sach gui BC thuc hien KH2009_Book1_Ke hoach 2012 (theo doi) 2 3 3" xfId="34863"/>
    <cellStyle name="1_Danh sach gui BC thuc hien KH2009_Book1_Ke hoach 2012 (theo doi) 2 4" xfId="8699"/>
    <cellStyle name="1_Danh sach gui BC thuc hien KH2009_Book1_Ke hoach 2012 (theo doi) 2 4 2" xfId="34864"/>
    <cellStyle name="1_Danh sach gui BC thuc hien KH2009_Book1_Ke hoach 2012 (theo doi) 2 4 3" xfId="34865"/>
    <cellStyle name="1_Danh sach gui BC thuc hien KH2009_Book1_Ke hoach 2012 (theo doi) 2 5" xfId="34866"/>
    <cellStyle name="1_Danh sach gui BC thuc hien KH2009_Book1_Ke hoach 2012 (theo doi) 2 6" xfId="34867"/>
    <cellStyle name="1_Danh sach gui BC thuc hien KH2009_Book1_Ke hoach 2012 (theo doi) 3" xfId="8700"/>
    <cellStyle name="1_Danh sach gui BC thuc hien KH2009_Book1_Ke hoach 2012 (theo doi) 3 2" xfId="8701"/>
    <cellStyle name="1_Danh sach gui BC thuc hien KH2009_Book1_Ke hoach 2012 (theo doi) 3 2 2" xfId="34868"/>
    <cellStyle name="1_Danh sach gui BC thuc hien KH2009_Book1_Ke hoach 2012 (theo doi) 3 2 3" xfId="34869"/>
    <cellStyle name="1_Danh sach gui BC thuc hien KH2009_Book1_Ke hoach 2012 (theo doi) 3 3" xfId="8702"/>
    <cellStyle name="1_Danh sach gui BC thuc hien KH2009_Book1_Ke hoach 2012 (theo doi) 3 3 2" xfId="34870"/>
    <cellStyle name="1_Danh sach gui BC thuc hien KH2009_Book1_Ke hoach 2012 (theo doi) 3 3 3" xfId="34871"/>
    <cellStyle name="1_Danh sach gui BC thuc hien KH2009_Book1_Ke hoach 2012 (theo doi) 3 4" xfId="8703"/>
    <cellStyle name="1_Danh sach gui BC thuc hien KH2009_Book1_Ke hoach 2012 (theo doi) 3 4 2" xfId="34872"/>
    <cellStyle name="1_Danh sach gui BC thuc hien KH2009_Book1_Ke hoach 2012 (theo doi) 3 4 3" xfId="34873"/>
    <cellStyle name="1_Danh sach gui BC thuc hien KH2009_Book1_Ke hoach 2012 (theo doi) 3 5" xfId="34874"/>
    <cellStyle name="1_Danh sach gui BC thuc hien KH2009_Book1_Ke hoach 2012 (theo doi) 3 6" xfId="34875"/>
    <cellStyle name="1_Danh sach gui BC thuc hien KH2009_Book1_Ke hoach 2012 (theo doi) 4" xfId="8704"/>
    <cellStyle name="1_Danh sach gui BC thuc hien KH2009_Book1_Ke hoach 2012 (theo doi) 4 2" xfId="34876"/>
    <cellStyle name="1_Danh sach gui BC thuc hien KH2009_Book1_Ke hoach 2012 (theo doi) 4 3" xfId="34877"/>
    <cellStyle name="1_Danh sach gui BC thuc hien KH2009_Book1_Ke hoach 2012 (theo doi) 5" xfId="8705"/>
    <cellStyle name="1_Danh sach gui BC thuc hien KH2009_Book1_Ke hoach 2012 (theo doi) 5 2" xfId="34878"/>
    <cellStyle name="1_Danh sach gui BC thuc hien KH2009_Book1_Ke hoach 2012 (theo doi) 5 3" xfId="34879"/>
    <cellStyle name="1_Danh sach gui BC thuc hien KH2009_Book1_Ke hoach 2012 (theo doi) 6" xfId="8706"/>
    <cellStyle name="1_Danh sach gui BC thuc hien KH2009_Book1_Ke hoach 2012 (theo doi) 6 2" xfId="34880"/>
    <cellStyle name="1_Danh sach gui BC thuc hien KH2009_Book1_Ke hoach 2012 (theo doi) 6 3" xfId="34881"/>
    <cellStyle name="1_Danh sach gui BC thuc hien KH2009_Book1_Ke hoach 2012 (theo doi) 7" xfId="34882"/>
    <cellStyle name="1_Danh sach gui BC thuc hien KH2009_Book1_Ke hoach 2012 (theo doi) 8" xfId="34883"/>
    <cellStyle name="1_Danh sach gui BC thuc hien KH2009_Book1_Ke hoach 2012 theo doi (giai ngan 30.6.12)" xfId="8707"/>
    <cellStyle name="1_Danh sach gui BC thuc hien KH2009_Book1_Ke hoach 2012 theo doi (giai ngan 30.6.12) 2" xfId="8708"/>
    <cellStyle name="1_Danh sach gui BC thuc hien KH2009_Book1_Ke hoach 2012 theo doi (giai ngan 30.6.12) 2 2" xfId="8709"/>
    <cellStyle name="1_Danh sach gui BC thuc hien KH2009_Book1_Ke hoach 2012 theo doi (giai ngan 30.6.12) 2 2 2" xfId="34884"/>
    <cellStyle name="1_Danh sach gui BC thuc hien KH2009_Book1_Ke hoach 2012 theo doi (giai ngan 30.6.12) 2 2 3" xfId="34885"/>
    <cellStyle name="1_Danh sach gui BC thuc hien KH2009_Book1_Ke hoach 2012 theo doi (giai ngan 30.6.12) 2 3" xfId="8710"/>
    <cellStyle name="1_Danh sach gui BC thuc hien KH2009_Book1_Ke hoach 2012 theo doi (giai ngan 30.6.12) 2 3 2" xfId="34886"/>
    <cellStyle name="1_Danh sach gui BC thuc hien KH2009_Book1_Ke hoach 2012 theo doi (giai ngan 30.6.12) 2 3 3" xfId="34887"/>
    <cellStyle name="1_Danh sach gui BC thuc hien KH2009_Book1_Ke hoach 2012 theo doi (giai ngan 30.6.12) 2 4" xfId="8711"/>
    <cellStyle name="1_Danh sach gui BC thuc hien KH2009_Book1_Ke hoach 2012 theo doi (giai ngan 30.6.12) 2 4 2" xfId="34888"/>
    <cellStyle name="1_Danh sach gui BC thuc hien KH2009_Book1_Ke hoach 2012 theo doi (giai ngan 30.6.12) 2 4 3" xfId="34889"/>
    <cellStyle name="1_Danh sach gui BC thuc hien KH2009_Book1_Ke hoach 2012 theo doi (giai ngan 30.6.12) 2 5" xfId="34890"/>
    <cellStyle name="1_Danh sach gui BC thuc hien KH2009_Book1_Ke hoach 2012 theo doi (giai ngan 30.6.12) 2 6" xfId="34891"/>
    <cellStyle name="1_Danh sach gui BC thuc hien KH2009_Book1_Ke hoach 2012 theo doi (giai ngan 30.6.12) 3" xfId="8712"/>
    <cellStyle name="1_Danh sach gui BC thuc hien KH2009_Book1_Ke hoach 2012 theo doi (giai ngan 30.6.12) 3 2" xfId="8713"/>
    <cellStyle name="1_Danh sach gui BC thuc hien KH2009_Book1_Ke hoach 2012 theo doi (giai ngan 30.6.12) 3 2 2" xfId="34892"/>
    <cellStyle name="1_Danh sach gui BC thuc hien KH2009_Book1_Ke hoach 2012 theo doi (giai ngan 30.6.12) 3 2 3" xfId="34893"/>
    <cellStyle name="1_Danh sach gui BC thuc hien KH2009_Book1_Ke hoach 2012 theo doi (giai ngan 30.6.12) 3 3" xfId="8714"/>
    <cellStyle name="1_Danh sach gui BC thuc hien KH2009_Book1_Ke hoach 2012 theo doi (giai ngan 30.6.12) 3 3 2" xfId="34894"/>
    <cellStyle name="1_Danh sach gui BC thuc hien KH2009_Book1_Ke hoach 2012 theo doi (giai ngan 30.6.12) 3 3 3" xfId="34895"/>
    <cellStyle name="1_Danh sach gui BC thuc hien KH2009_Book1_Ke hoach 2012 theo doi (giai ngan 30.6.12) 3 4" xfId="8715"/>
    <cellStyle name="1_Danh sach gui BC thuc hien KH2009_Book1_Ke hoach 2012 theo doi (giai ngan 30.6.12) 3 4 2" xfId="34896"/>
    <cellStyle name="1_Danh sach gui BC thuc hien KH2009_Book1_Ke hoach 2012 theo doi (giai ngan 30.6.12) 3 4 3" xfId="34897"/>
    <cellStyle name="1_Danh sach gui BC thuc hien KH2009_Book1_Ke hoach 2012 theo doi (giai ngan 30.6.12) 3 5" xfId="34898"/>
    <cellStyle name="1_Danh sach gui BC thuc hien KH2009_Book1_Ke hoach 2012 theo doi (giai ngan 30.6.12) 3 6" xfId="34899"/>
    <cellStyle name="1_Danh sach gui BC thuc hien KH2009_Book1_Ke hoach 2012 theo doi (giai ngan 30.6.12) 4" xfId="8716"/>
    <cellStyle name="1_Danh sach gui BC thuc hien KH2009_Book1_Ke hoach 2012 theo doi (giai ngan 30.6.12) 4 2" xfId="34900"/>
    <cellStyle name="1_Danh sach gui BC thuc hien KH2009_Book1_Ke hoach 2012 theo doi (giai ngan 30.6.12) 4 3" xfId="34901"/>
    <cellStyle name="1_Danh sach gui BC thuc hien KH2009_Book1_Ke hoach 2012 theo doi (giai ngan 30.6.12) 5" xfId="8717"/>
    <cellStyle name="1_Danh sach gui BC thuc hien KH2009_Book1_Ke hoach 2012 theo doi (giai ngan 30.6.12) 5 2" xfId="34902"/>
    <cellStyle name="1_Danh sach gui BC thuc hien KH2009_Book1_Ke hoach 2012 theo doi (giai ngan 30.6.12) 5 3" xfId="34903"/>
    <cellStyle name="1_Danh sach gui BC thuc hien KH2009_Book1_Ke hoach 2012 theo doi (giai ngan 30.6.12) 6" xfId="8718"/>
    <cellStyle name="1_Danh sach gui BC thuc hien KH2009_Book1_Ke hoach 2012 theo doi (giai ngan 30.6.12) 6 2" xfId="34904"/>
    <cellStyle name="1_Danh sach gui BC thuc hien KH2009_Book1_Ke hoach 2012 theo doi (giai ngan 30.6.12) 6 3" xfId="34905"/>
    <cellStyle name="1_Danh sach gui BC thuc hien KH2009_Book1_Ke hoach 2012 theo doi (giai ngan 30.6.12) 7" xfId="34906"/>
    <cellStyle name="1_Danh sach gui BC thuc hien KH2009_Book1_Ke hoach 2012 theo doi (giai ngan 30.6.12) 8" xfId="34907"/>
    <cellStyle name="1_Danh sach gui BC thuc hien KH2009_Dang ky phan khai von ODA (gui Bo)" xfId="8719"/>
    <cellStyle name="1_Danh sach gui BC thuc hien KH2009_Dang ky phan khai von ODA (gui Bo) 2" xfId="8720"/>
    <cellStyle name="1_Danh sach gui BC thuc hien KH2009_Dang ky phan khai von ODA (gui Bo) 2 2" xfId="8721"/>
    <cellStyle name="1_Danh sach gui BC thuc hien KH2009_Dang ky phan khai von ODA (gui Bo) 2 2 2" xfId="34908"/>
    <cellStyle name="1_Danh sach gui BC thuc hien KH2009_Dang ky phan khai von ODA (gui Bo) 2 2 3" xfId="34909"/>
    <cellStyle name="1_Danh sach gui BC thuc hien KH2009_Dang ky phan khai von ODA (gui Bo) 2 3" xfId="8722"/>
    <cellStyle name="1_Danh sach gui BC thuc hien KH2009_Dang ky phan khai von ODA (gui Bo) 2 3 2" xfId="34910"/>
    <cellStyle name="1_Danh sach gui BC thuc hien KH2009_Dang ky phan khai von ODA (gui Bo) 2 3 3" xfId="34911"/>
    <cellStyle name="1_Danh sach gui BC thuc hien KH2009_Dang ky phan khai von ODA (gui Bo) 2 4" xfId="8723"/>
    <cellStyle name="1_Danh sach gui BC thuc hien KH2009_Dang ky phan khai von ODA (gui Bo) 2 4 2" xfId="34912"/>
    <cellStyle name="1_Danh sach gui BC thuc hien KH2009_Dang ky phan khai von ODA (gui Bo) 2 4 3" xfId="34913"/>
    <cellStyle name="1_Danh sach gui BC thuc hien KH2009_Dang ky phan khai von ODA (gui Bo) 2 5" xfId="34914"/>
    <cellStyle name="1_Danh sach gui BC thuc hien KH2009_Dang ky phan khai von ODA (gui Bo) 2 6" xfId="34915"/>
    <cellStyle name="1_Danh sach gui BC thuc hien KH2009_Dang ky phan khai von ODA (gui Bo) 3" xfId="8724"/>
    <cellStyle name="1_Danh sach gui BC thuc hien KH2009_Dang ky phan khai von ODA (gui Bo) 3 2" xfId="34916"/>
    <cellStyle name="1_Danh sach gui BC thuc hien KH2009_Dang ky phan khai von ODA (gui Bo) 3 3" xfId="34917"/>
    <cellStyle name="1_Danh sach gui BC thuc hien KH2009_Dang ky phan khai von ODA (gui Bo) 4" xfId="8725"/>
    <cellStyle name="1_Danh sach gui BC thuc hien KH2009_Dang ky phan khai von ODA (gui Bo) 4 2" xfId="34918"/>
    <cellStyle name="1_Danh sach gui BC thuc hien KH2009_Dang ky phan khai von ODA (gui Bo) 4 3" xfId="34919"/>
    <cellStyle name="1_Danh sach gui BC thuc hien KH2009_Dang ky phan khai von ODA (gui Bo) 5" xfId="8726"/>
    <cellStyle name="1_Danh sach gui BC thuc hien KH2009_Dang ky phan khai von ODA (gui Bo) 5 2" xfId="34920"/>
    <cellStyle name="1_Danh sach gui BC thuc hien KH2009_Dang ky phan khai von ODA (gui Bo) 5 3" xfId="34921"/>
    <cellStyle name="1_Danh sach gui BC thuc hien KH2009_Dang ky phan khai von ODA (gui Bo) 6" xfId="34922"/>
    <cellStyle name="1_Danh sach gui BC thuc hien KH2009_Dang ky phan khai von ODA (gui Bo) 7" xfId="34923"/>
    <cellStyle name="1_Danh sach gui BC thuc hien KH2009_Dang ky phan khai von ODA (gui Bo)_BC von DTPT 6 thang 2012" xfId="8727"/>
    <cellStyle name="1_Danh sach gui BC thuc hien KH2009_Dang ky phan khai von ODA (gui Bo)_BC von DTPT 6 thang 2012 2" xfId="8728"/>
    <cellStyle name="1_Danh sach gui BC thuc hien KH2009_Dang ky phan khai von ODA (gui Bo)_BC von DTPT 6 thang 2012 2 2" xfId="8729"/>
    <cellStyle name="1_Danh sach gui BC thuc hien KH2009_Dang ky phan khai von ODA (gui Bo)_BC von DTPT 6 thang 2012 2 2 2" xfId="34924"/>
    <cellStyle name="1_Danh sach gui BC thuc hien KH2009_Dang ky phan khai von ODA (gui Bo)_BC von DTPT 6 thang 2012 2 2 3" xfId="34925"/>
    <cellStyle name="1_Danh sach gui BC thuc hien KH2009_Dang ky phan khai von ODA (gui Bo)_BC von DTPT 6 thang 2012 2 3" xfId="8730"/>
    <cellStyle name="1_Danh sach gui BC thuc hien KH2009_Dang ky phan khai von ODA (gui Bo)_BC von DTPT 6 thang 2012 2 3 2" xfId="34926"/>
    <cellStyle name="1_Danh sach gui BC thuc hien KH2009_Dang ky phan khai von ODA (gui Bo)_BC von DTPT 6 thang 2012 2 3 3" xfId="34927"/>
    <cellStyle name="1_Danh sach gui BC thuc hien KH2009_Dang ky phan khai von ODA (gui Bo)_BC von DTPT 6 thang 2012 2 4" xfId="8731"/>
    <cellStyle name="1_Danh sach gui BC thuc hien KH2009_Dang ky phan khai von ODA (gui Bo)_BC von DTPT 6 thang 2012 2 4 2" xfId="34928"/>
    <cellStyle name="1_Danh sach gui BC thuc hien KH2009_Dang ky phan khai von ODA (gui Bo)_BC von DTPT 6 thang 2012 2 4 3" xfId="34929"/>
    <cellStyle name="1_Danh sach gui BC thuc hien KH2009_Dang ky phan khai von ODA (gui Bo)_BC von DTPT 6 thang 2012 2 5" xfId="34930"/>
    <cellStyle name="1_Danh sach gui BC thuc hien KH2009_Dang ky phan khai von ODA (gui Bo)_BC von DTPT 6 thang 2012 2 6" xfId="34931"/>
    <cellStyle name="1_Danh sach gui BC thuc hien KH2009_Dang ky phan khai von ODA (gui Bo)_BC von DTPT 6 thang 2012 3" xfId="8732"/>
    <cellStyle name="1_Danh sach gui BC thuc hien KH2009_Dang ky phan khai von ODA (gui Bo)_BC von DTPT 6 thang 2012 3 2" xfId="34932"/>
    <cellStyle name="1_Danh sach gui BC thuc hien KH2009_Dang ky phan khai von ODA (gui Bo)_BC von DTPT 6 thang 2012 3 3" xfId="34933"/>
    <cellStyle name="1_Danh sach gui BC thuc hien KH2009_Dang ky phan khai von ODA (gui Bo)_BC von DTPT 6 thang 2012 4" xfId="8733"/>
    <cellStyle name="1_Danh sach gui BC thuc hien KH2009_Dang ky phan khai von ODA (gui Bo)_BC von DTPT 6 thang 2012 4 2" xfId="34934"/>
    <cellStyle name="1_Danh sach gui BC thuc hien KH2009_Dang ky phan khai von ODA (gui Bo)_BC von DTPT 6 thang 2012 4 3" xfId="34935"/>
    <cellStyle name="1_Danh sach gui BC thuc hien KH2009_Dang ky phan khai von ODA (gui Bo)_BC von DTPT 6 thang 2012 5" xfId="8734"/>
    <cellStyle name="1_Danh sach gui BC thuc hien KH2009_Dang ky phan khai von ODA (gui Bo)_BC von DTPT 6 thang 2012 5 2" xfId="34936"/>
    <cellStyle name="1_Danh sach gui BC thuc hien KH2009_Dang ky phan khai von ODA (gui Bo)_BC von DTPT 6 thang 2012 5 3" xfId="34937"/>
    <cellStyle name="1_Danh sach gui BC thuc hien KH2009_Dang ky phan khai von ODA (gui Bo)_BC von DTPT 6 thang 2012 6" xfId="34938"/>
    <cellStyle name="1_Danh sach gui BC thuc hien KH2009_Dang ky phan khai von ODA (gui Bo)_BC von DTPT 6 thang 2012 7" xfId="34939"/>
    <cellStyle name="1_Danh sach gui BC thuc hien KH2009_Dang ky phan khai von ODA (gui Bo)_Bieu du thao QD von ho tro co MT" xfId="8735"/>
    <cellStyle name="1_Danh sach gui BC thuc hien KH2009_Dang ky phan khai von ODA (gui Bo)_Bieu du thao QD von ho tro co MT 2" xfId="8736"/>
    <cellStyle name="1_Danh sach gui BC thuc hien KH2009_Dang ky phan khai von ODA (gui Bo)_Bieu du thao QD von ho tro co MT 2 2" xfId="8737"/>
    <cellStyle name="1_Danh sach gui BC thuc hien KH2009_Dang ky phan khai von ODA (gui Bo)_Bieu du thao QD von ho tro co MT 2 2 2" xfId="34940"/>
    <cellStyle name="1_Danh sach gui BC thuc hien KH2009_Dang ky phan khai von ODA (gui Bo)_Bieu du thao QD von ho tro co MT 2 2 3" xfId="34941"/>
    <cellStyle name="1_Danh sach gui BC thuc hien KH2009_Dang ky phan khai von ODA (gui Bo)_Bieu du thao QD von ho tro co MT 2 3" xfId="8738"/>
    <cellStyle name="1_Danh sach gui BC thuc hien KH2009_Dang ky phan khai von ODA (gui Bo)_Bieu du thao QD von ho tro co MT 2 3 2" xfId="34942"/>
    <cellStyle name="1_Danh sach gui BC thuc hien KH2009_Dang ky phan khai von ODA (gui Bo)_Bieu du thao QD von ho tro co MT 2 3 3" xfId="34943"/>
    <cellStyle name="1_Danh sach gui BC thuc hien KH2009_Dang ky phan khai von ODA (gui Bo)_Bieu du thao QD von ho tro co MT 2 4" xfId="8739"/>
    <cellStyle name="1_Danh sach gui BC thuc hien KH2009_Dang ky phan khai von ODA (gui Bo)_Bieu du thao QD von ho tro co MT 2 4 2" xfId="34944"/>
    <cellStyle name="1_Danh sach gui BC thuc hien KH2009_Dang ky phan khai von ODA (gui Bo)_Bieu du thao QD von ho tro co MT 2 4 3" xfId="34945"/>
    <cellStyle name="1_Danh sach gui BC thuc hien KH2009_Dang ky phan khai von ODA (gui Bo)_Bieu du thao QD von ho tro co MT 2 5" xfId="34946"/>
    <cellStyle name="1_Danh sach gui BC thuc hien KH2009_Dang ky phan khai von ODA (gui Bo)_Bieu du thao QD von ho tro co MT 2 6" xfId="34947"/>
    <cellStyle name="1_Danh sach gui BC thuc hien KH2009_Dang ky phan khai von ODA (gui Bo)_Bieu du thao QD von ho tro co MT 3" xfId="8740"/>
    <cellStyle name="1_Danh sach gui BC thuc hien KH2009_Dang ky phan khai von ODA (gui Bo)_Bieu du thao QD von ho tro co MT 3 2" xfId="34948"/>
    <cellStyle name="1_Danh sach gui BC thuc hien KH2009_Dang ky phan khai von ODA (gui Bo)_Bieu du thao QD von ho tro co MT 3 3" xfId="34949"/>
    <cellStyle name="1_Danh sach gui BC thuc hien KH2009_Dang ky phan khai von ODA (gui Bo)_Bieu du thao QD von ho tro co MT 4" xfId="8741"/>
    <cellStyle name="1_Danh sach gui BC thuc hien KH2009_Dang ky phan khai von ODA (gui Bo)_Bieu du thao QD von ho tro co MT 4 2" xfId="34950"/>
    <cellStyle name="1_Danh sach gui BC thuc hien KH2009_Dang ky phan khai von ODA (gui Bo)_Bieu du thao QD von ho tro co MT 4 3" xfId="34951"/>
    <cellStyle name="1_Danh sach gui BC thuc hien KH2009_Dang ky phan khai von ODA (gui Bo)_Bieu du thao QD von ho tro co MT 5" xfId="8742"/>
    <cellStyle name="1_Danh sach gui BC thuc hien KH2009_Dang ky phan khai von ODA (gui Bo)_Bieu du thao QD von ho tro co MT 5 2" xfId="34952"/>
    <cellStyle name="1_Danh sach gui BC thuc hien KH2009_Dang ky phan khai von ODA (gui Bo)_Bieu du thao QD von ho tro co MT 5 3" xfId="34953"/>
    <cellStyle name="1_Danh sach gui BC thuc hien KH2009_Dang ky phan khai von ODA (gui Bo)_Bieu du thao QD von ho tro co MT 6" xfId="34954"/>
    <cellStyle name="1_Danh sach gui BC thuc hien KH2009_Dang ky phan khai von ODA (gui Bo)_Bieu du thao QD von ho tro co MT 7" xfId="34955"/>
    <cellStyle name="1_Danh sach gui BC thuc hien KH2009_Dang ky phan khai von ODA (gui Bo)_Ke hoach 2012 theo doi (giai ngan 30.6.12)" xfId="8743"/>
    <cellStyle name="1_Danh sach gui BC thuc hien KH2009_Dang ky phan khai von ODA (gui Bo)_Ke hoach 2012 theo doi (giai ngan 30.6.12) 2" xfId="8744"/>
    <cellStyle name="1_Danh sach gui BC thuc hien KH2009_Dang ky phan khai von ODA (gui Bo)_Ke hoach 2012 theo doi (giai ngan 30.6.12) 2 2" xfId="8745"/>
    <cellStyle name="1_Danh sach gui BC thuc hien KH2009_Dang ky phan khai von ODA (gui Bo)_Ke hoach 2012 theo doi (giai ngan 30.6.12) 2 2 2" xfId="34956"/>
    <cellStyle name="1_Danh sach gui BC thuc hien KH2009_Dang ky phan khai von ODA (gui Bo)_Ke hoach 2012 theo doi (giai ngan 30.6.12) 2 2 3" xfId="34957"/>
    <cellStyle name="1_Danh sach gui BC thuc hien KH2009_Dang ky phan khai von ODA (gui Bo)_Ke hoach 2012 theo doi (giai ngan 30.6.12) 2 3" xfId="8746"/>
    <cellStyle name="1_Danh sach gui BC thuc hien KH2009_Dang ky phan khai von ODA (gui Bo)_Ke hoach 2012 theo doi (giai ngan 30.6.12) 2 3 2" xfId="34958"/>
    <cellStyle name="1_Danh sach gui BC thuc hien KH2009_Dang ky phan khai von ODA (gui Bo)_Ke hoach 2012 theo doi (giai ngan 30.6.12) 2 3 3" xfId="34959"/>
    <cellStyle name="1_Danh sach gui BC thuc hien KH2009_Dang ky phan khai von ODA (gui Bo)_Ke hoach 2012 theo doi (giai ngan 30.6.12) 2 4" xfId="8747"/>
    <cellStyle name="1_Danh sach gui BC thuc hien KH2009_Dang ky phan khai von ODA (gui Bo)_Ke hoach 2012 theo doi (giai ngan 30.6.12) 2 4 2" xfId="34960"/>
    <cellStyle name="1_Danh sach gui BC thuc hien KH2009_Dang ky phan khai von ODA (gui Bo)_Ke hoach 2012 theo doi (giai ngan 30.6.12) 2 4 3" xfId="34961"/>
    <cellStyle name="1_Danh sach gui BC thuc hien KH2009_Dang ky phan khai von ODA (gui Bo)_Ke hoach 2012 theo doi (giai ngan 30.6.12) 2 5" xfId="34962"/>
    <cellStyle name="1_Danh sach gui BC thuc hien KH2009_Dang ky phan khai von ODA (gui Bo)_Ke hoach 2012 theo doi (giai ngan 30.6.12) 2 6" xfId="34963"/>
    <cellStyle name="1_Danh sach gui BC thuc hien KH2009_Dang ky phan khai von ODA (gui Bo)_Ke hoach 2012 theo doi (giai ngan 30.6.12) 3" xfId="8748"/>
    <cellStyle name="1_Danh sach gui BC thuc hien KH2009_Dang ky phan khai von ODA (gui Bo)_Ke hoach 2012 theo doi (giai ngan 30.6.12) 3 2" xfId="34964"/>
    <cellStyle name="1_Danh sach gui BC thuc hien KH2009_Dang ky phan khai von ODA (gui Bo)_Ke hoach 2012 theo doi (giai ngan 30.6.12) 3 3" xfId="34965"/>
    <cellStyle name="1_Danh sach gui BC thuc hien KH2009_Dang ky phan khai von ODA (gui Bo)_Ke hoach 2012 theo doi (giai ngan 30.6.12) 4" xfId="8749"/>
    <cellStyle name="1_Danh sach gui BC thuc hien KH2009_Dang ky phan khai von ODA (gui Bo)_Ke hoach 2012 theo doi (giai ngan 30.6.12) 4 2" xfId="34966"/>
    <cellStyle name="1_Danh sach gui BC thuc hien KH2009_Dang ky phan khai von ODA (gui Bo)_Ke hoach 2012 theo doi (giai ngan 30.6.12) 4 3" xfId="34967"/>
    <cellStyle name="1_Danh sach gui BC thuc hien KH2009_Dang ky phan khai von ODA (gui Bo)_Ke hoach 2012 theo doi (giai ngan 30.6.12) 5" xfId="8750"/>
    <cellStyle name="1_Danh sach gui BC thuc hien KH2009_Dang ky phan khai von ODA (gui Bo)_Ke hoach 2012 theo doi (giai ngan 30.6.12) 5 2" xfId="34968"/>
    <cellStyle name="1_Danh sach gui BC thuc hien KH2009_Dang ky phan khai von ODA (gui Bo)_Ke hoach 2012 theo doi (giai ngan 30.6.12) 5 3" xfId="34969"/>
    <cellStyle name="1_Danh sach gui BC thuc hien KH2009_Dang ky phan khai von ODA (gui Bo)_Ke hoach 2012 theo doi (giai ngan 30.6.12) 6" xfId="34970"/>
    <cellStyle name="1_Danh sach gui BC thuc hien KH2009_Dang ky phan khai von ODA (gui Bo)_Ke hoach 2012 theo doi (giai ngan 30.6.12) 7" xfId="34971"/>
    <cellStyle name="1_Danh sach gui BC thuc hien KH2009_DK bo tri lai (chinh thuc)" xfId="8751"/>
    <cellStyle name="1_Danh sach gui BC thuc hien KH2009_DK bo tri lai (chinh thuc) 2" xfId="8752"/>
    <cellStyle name="1_Danh sach gui BC thuc hien KH2009_DK bo tri lai (chinh thuc) 2 2" xfId="8753"/>
    <cellStyle name="1_Danh sach gui BC thuc hien KH2009_DK bo tri lai (chinh thuc) 2 2 2" xfId="34972"/>
    <cellStyle name="1_Danh sach gui BC thuc hien KH2009_DK bo tri lai (chinh thuc) 2 2 3" xfId="34973"/>
    <cellStyle name="1_Danh sach gui BC thuc hien KH2009_DK bo tri lai (chinh thuc) 2 3" xfId="8754"/>
    <cellStyle name="1_Danh sach gui BC thuc hien KH2009_DK bo tri lai (chinh thuc) 2 3 2" xfId="34974"/>
    <cellStyle name="1_Danh sach gui BC thuc hien KH2009_DK bo tri lai (chinh thuc) 2 3 3" xfId="34975"/>
    <cellStyle name="1_Danh sach gui BC thuc hien KH2009_DK bo tri lai (chinh thuc) 2 4" xfId="8755"/>
    <cellStyle name="1_Danh sach gui BC thuc hien KH2009_DK bo tri lai (chinh thuc) 2 4 2" xfId="34976"/>
    <cellStyle name="1_Danh sach gui BC thuc hien KH2009_DK bo tri lai (chinh thuc) 2 4 3" xfId="34977"/>
    <cellStyle name="1_Danh sach gui BC thuc hien KH2009_DK bo tri lai (chinh thuc) 2 5" xfId="34978"/>
    <cellStyle name="1_Danh sach gui BC thuc hien KH2009_DK bo tri lai (chinh thuc) 2 6" xfId="34979"/>
    <cellStyle name="1_Danh sach gui BC thuc hien KH2009_DK bo tri lai (chinh thuc) 3" xfId="8756"/>
    <cellStyle name="1_Danh sach gui BC thuc hien KH2009_DK bo tri lai (chinh thuc) 3 2" xfId="8757"/>
    <cellStyle name="1_Danh sach gui BC thuc hien KH2009_DK bo tri lai (chinh thuc) 3 2 2" xfId="34980"/>
    <cellStyle name="1_Danh sach gui BC thuc hien KH2009_DK bo tri lai (chinh thuc) 3 2 3" xfId="34981"/>
    <cellStyle name="1_Danh sach gui BC thuc hien KH2009_DK bo tri lai (chinh thuc) 3 3" xfId="8758"/>
    <cellStyle name="1_Danh sach gui BC thuc hien KH2009_DK bo tri lai (chinh thuc) 3 3 2" xfId="34982"/>
    <cellStyle name="1_Danh sach gui BC thuc hien KH2009_DK bo tri lai (chinh thuc) 3 3 3" xfId="34983"/>
    <cellStyle name="1_Danh sach gui BC thuc hien KH2009_DK bo tri lai (chinh thuc) 3 4" xfId="8759"/>
    <cellStyle name="1_Danh sach gui BC thuc hien KH2009_DK bo tri lai (chinh thuc) 3 4 2" xfId="34984"/>
    <cellStyle name="1_Danh sach gui BC thuc hien KH2009_DK bo tri lai (chinh thuc) 3 4 3" xfId="34985"/>
    <cellStyle name="1_Danh sach gui BC thuc hien KH2009_DK bo tri lai (chinh thuc) 3 5" xfId="34986"/>
    <cellStyle name="1_Danh sach gui BC thuc hien KH2009_DK bo tri lai (chinh thuc) 3 6" xfId="34987"/>
    <cellStyle name="1_Danh sach gui BC thuc hien KH2009_DK bo tri lai (chinh thuc) 4" xfId="8760"/>
    <cellStyle name="1_Danh sach gui BC thuc hien KH2009_DK bo tri lai (chinh thuc) 4 2" xfId="34988"/>
    <cellStyle name="1_Danh sach gui BC thuc hien KH2009_DK bo tri lai (chinh thuc) 4 3" xfId="34989"/>
    <cellStyle name="1_Danh sach gui BC thuc hien KH2009_DK bo tri lai (chinh thuc) 5" xfId="8761"/>
    <cellStyle name="1_Danh sach gui BC thuc hien KH2009_DK bo tri lai (chinh thuc) 5 2" xfId="34990"/>
    <cellStyle name="1_Danh sach gui BC thuc hien KH2009_DK bo tri lai (chinh thuc) 5 3" xfId="34991"/>
    <cellStyle name="1_Danh sach gui BC thuc hien KH2009_DK bo tri lai (chinh thuc) 6" xfId="8762"/>
    <cellStyle name="1_Danh sach gui BC thuc hien KH2009_DK bo tri lai (chinh thuc) 6 2" xfId="34992"/>
    <cellStyle name="1_Danh sach gui BC thuc hien KH2009_DK bo tri lai (chinh thuc) 6 3" xfId="34993"/>
    <cellStyle name="1_Danh sach gui BC thuc hien KH2009_DK bo tri lai (chinh thuc) 7" xfId="34994"/>
    <cellStyle name="1_Danh sach gui BC thuc hien KH2009_DK bo tri lai (chinh thuc) 8" xfId="34995"/>
    <cellStyle name="1_Danh sach gui BC thuc hien KH2009_DK bo tri lai (chinh thuc)_BC von DTPT 6 thang 2012" xfId="8763"/>
    <cellStyle name="1_Danh sach gui BC thuc hien KH2009_DK bo tri lai (chinh thuc)_BC von DTPT 6 thang 2012 2" xfId="8764"/>
    <cellStyle name="1_Danh sach gui BC thuc hien KH2009_DK bo tri lai (chinh thuc)_BC von DTPT 6 thang 2012 2 2" xfId="8765"/>
    <cellStyle name="1_Danh sach gui BC thuc hien KH2009_DK bo tri lai (chinh thuc)_BC von DTPT 6 thang 2012 2 2 2" xfId="34996"/>
    <cellStyle name="1_Danh sach gui BC thuc hien KH2009_DK bo tri lai (chinh thuc)_BC von DTPT 6 thang 2012 2 2 3" xfId="34997"/>
    <cellStyle name="1_Danh sach gui BC thuc hien KH2009_DK bo tri lai (chinh thuc)_BC von DTPT 6 thang 2012 2 3" xfId="8766"/>
    <cellStyle name="1_Danh sach gui BC thuc hien KH2009_DK bo tri lai (chinh thuc)_BC von DTPT 6 thang 2012 2 3 2" xfId="34998"/>
    <cellStyle name="1_Danh sach gui BC thuc hien KH2009_DK bo tri lai (chinh thuc)_BC von DTPT 6 thang 2012 2 3 3" xfId="34999"/>
    <cellStyle name="1_Danh sach gui BC thuc hien KH2009_DK bo tri lai (chinh thuc)_BC von DTPT 6 thang 2012 2 4" xfId="8767"/>
    <cellStyle name="1_Danh sach gui BC thuc hien KH2009_DK bo tri lai (chinh thuc)_BC von DTPT 6 thang 2012 2 4 2" xfId="35000"/>
    <cellStyle name="1_Danh sach gui BC thuc hien KH2009_DK bo tri lai (chinh thuc)_BC von DTPT 6 thang 2012 2 4 3" xfId="35001"/>
    <cellStyle name="1_Danh sach gui BC thuc hien KH2009_DK bo tri lai (chinh thuc)_BC von DTPT 6 thang 2012 2 5" xfId="35002"/>
    <cellStyle name="1_Danh sach gui BC thuc hien KH2009_DK bo tri lai (chinh thuc)_BC von DTPT 6 thang 2012 2 6" xfId="35003"/>
    <cellStyle name="1_Danh sach gui BC thuc hien KH2009_DK bo tri lai (chinh thuc)_BC von DTPT 6 thang 2012 3" xfId="8768"/>
    <cellStyle name="1_Danh sach gui BC thuc hien KH2009_DK bo tri lai (chinh thuc)_BC von DTPT 6 thang 2012 3 2" xfId="8769"/>
    <cellStyle name="1_Danh sach gui BC thuc hien KH2009_DK bo tri lai (chinh thuc)_BC von DTPT 6 thang 2012 3 2 2" xfId="35004"/>
    <cellStyle name="1_Danh sach gui BC thuc hien KH2009_DK bo tri lai (chinh thuc)_BC von DTPT 6 thang 2012 3 2 3" xfId="35005"/>
    <cellStyle name="1_Danh sach gui BC thuc hien KH2009_DK bo tri lai (chinh thuc)_BC von DTPT 6 thang 2012 3 3" xfId="8770"/>
    <cellStyle name="1_Danh sach gui BC thuc hien KH2009_DK bo tri lai (chinh thuc)_BC von DTPT 6 thang 2012 3 3 2" xfId="35006"/>
    <cellStyle name="1_Danh sach gui BC thuc hien KH2009_DK bo tri lai (chinh thuc)_BC von DTPT 6 thang 2012 3 3 3" xfId="35007"/>
    <cellStyle name="1_Danh sach gui BC thuc hien KH2009_DK bo tri lai (chinh thuc)_BC von DTPT 6 thang 2012 3 4" xfId="8771"/>
    <cellStyle name="1_Danh sach gui BC thuc hien KH2009_DK bo tri lai (chinh thuc)_BC von DTPT 6 thang 2012 3 4 2" xfId="35008"/>
    <cellStyle name="1_Danh sach gui BC thuc hien KH2009_DK bo tri lai (chinh thuc)_BC von DTPT 6 thang 2012 3 4 3" xfId="35009"/>
    <cellStyle name="1_Danh sach gui BC thuc hien KH2009_DK bo tri lai (chinh thuc)_BC von DTPT 6 thang 2012 3 5" xfId="35010"/>
    <cellStyle name="1_Danh sach gui BC thuc hien KH2009_DK bo tri lai (chinh thuc)_BC von DTPT 6 thang 2012 3 6" xfId="35011"/>
    <cellStyle name="1_Danh sach gui BC thuc hien KH2009_DK bo tri lai (chinh thuc)_BC von DTPT 6 thang 2012 4" xfId="8772"/>
    <cellStyle name="1_Danh sach gui BC thuc hien KH2009_DK bo tri lai (chinh thuc)_BC von DTPT 6 thang 2012 4 2" xfId="35012"/>
    <cellStyle name="1_Danh sach gui BC thuc hien KH2009_DK bo tri lai (chinh thuc)_BC von DTPT 6 thang 2012 4 3" xfId="35013"/>
    <cellStyle name="1_Danh sach gui BC thuc hien KH2009_DK bo tri lai (chinh thuc)_BC von DTPT 6 thang 2012 5" xfId="8773"/>
    <cellStyle name="1_Danh sach gui BC thuc hien KH2009_DK bo tri lai (chinh thuc)_BC von DTPT 6 thang 2012 5 2" xfId="35014"/>
    <cellStyle name="1_Danh sach gui BC thuc hien KH2009_DK bo tri lai (chinh thuc)_BC von DTPT 6 thang 2012 5 3" xfId="35015"/>
    <cellStyle name="1_Danh sach gui BC thuc hien KH2009_DK bo tri lai (chinh thuc)_BC von DTPT 6 thang 2012 6" xfId="8774"/>
    <cellStyle name="1_Danh sach gui BC thuc hien KH2009_DK bo tri lai (chinh thuc)_BC von DTPT 6 thang 2012 6 2" xfId="35016"/>
    <cellStyle name="1_Danh sach gui BC thuc hien KH2009_DK bo tri lai (chinh thuc)_BC von DTPT 6 thang 2012 6 3" xfId="35017"/>
    <cellStyle name="1_Danh sach gui BC thuc hien KH2009_DK bo tri lai (chinh thuc)_BC von DTPT 6 thang 2012 7" xfId="35018"/>
    <cellStyle name="1_Danh sach gui BC thuc hien KH2009_DK bo tri lai (chinh thuc)_BC von DTPT 6 thang 2012 8" xfId="35019"/>
    <cellStyle name="1_Danh sach gui BC thuc hien KH2009_DK bo tri lai (chinh thuc)_Bieu du thao QD von ho tro co MT" xfId="8775"/>
    <cellStyle name="1_Danh sach gui BC thuc hien KH2009_DK bo tri lai (chinh thuc)_Bieu du thao QD von ho tro co MT 2" xfId="8776"/>
    <cellStyle name="1_Danh sach gui BC thuc hien KH2009_DK bo tri lai (chinh thuc)_Bieu du thao QD von ho tro co MT 2 2" xfId="8777"/>
    <cellStyle name="1_Danh sach gui BC thuc hien KH2009_DK bo tri lai (chinh thuc)_Bieu du thao QD von ho tro co MT 2 2 2" xfId="35020"/>
    <cellStyle name="1_Danh sach gui BC thuc hien KH2009_DK bo tri lai (chinh thuc)_Bieu du thao QD von ho tro co MT 2 2 3" xfId="35021"/>
    <cellStyle name="1_Danh sach gui BC thuc hien KH2009_DK bo tri lai (chinh thuc)_Bieu du thao QD von ho tro co MT 2 3" xfId="8778"/>
    <cellStyle name="1_Danh sach gui BC thuc hien KH2009_DK bo tri lai (chinh thuc)_Bieu du thao QD von ho tro co MT 2 3 2" xfId="35022"/>
    <cellStyle name="1_Danh sach gui BC thuc hien KH2009_DK bo tri lai (chinh thuc)_Bieu du thao QD von ho tro co MT 2 3 3" xfId="35023"/>
    <cellStyle name="1_Danh sach gui BC thuc hien KH2009_DK bo tri lai (chinh thuc)_Bieu du thao QD von ho tro co MT 2 4" xfId="8779"/>
    <cellStyle name="1_Danh sach gui BC thuc hien KH2009_DK bo tri lai (chinh thuc)_Bieu du thao QD von ho tro co MT 2 4 2" xfId="35024"/>
    <cellStyle name="1_Danh sach gui BC thuc hien KH2009_DK bo tri lai (chinh thuc)_Bieu du thao QD von ho tro co MT 2 4 3" xfId="35025"/>
    <cellStyle name="1_Danh sach gui BC thuc hien KH2009_DK bo tri lai (chinh thuc)_Bieu du thao QD von ho tro co MT 2 5" xfId="35026"/>
    <cellStyle name="1_Danh sach gui BC thuc hien KH2009_DK bo tri lai (chinh thuc)_Bieu du thao QD von ho tro co MT 2 6" xfId="35027"/>
    <cellStyle name="1_Danh sach gui BC thuc hien KH2009_DK bo tri lai (chinh thuc)_Bieu du thao QD von ho tro co MT 3" xfId="8780"/>
    <cellStyle name="1_Danh sach gui BC thuc hien KH2009_DK bo tri lai (chinh thuc)_Bieu du thao QD von ho tro co MT 3 2" xfId="8781"/>
    <cellStyle name="1_Danh sach gui BC thuc hien KH2009_DK bo tri lai (chinh thuc)_Bieu du thao QD von ho tro co MT 3 2 2" xfId="35028"/>
    <cellStyle name="1_Danh sach gui BC thuc hien KH2009_DK bo tri lai (chinh thuc)_Bieu du thao QD von ho tro co MT 3 2 3" xfId="35029"/>
    <cellStyle name="1_Danh sach gui BC thuc hien KH2009_DK bo tri lai (chinh thuc)_Bieu du thao QD von ho tro co MT 3 3" xfId="8782"/>
    <cellStyle name="1_Danh sach gui BC thuc hien KH2009_DK bo tri lai (chinh thuc)_Bieu du thao QD von ho tro co MT 3 3 2" xfId="35030"/>
    <cellStyle name="1_Danh sach gui BC thuc hien KH2009_DK bo tri lai (chinh thuc)_Bieu du thao QD von ho tro co MT 3 3 3" xfId="35031"/>
    <cellStyle name="1_Danh sach gui BC thuc hien KH2009_DK bo tri lai (chinh thuc)_Bieu du thao QD von ho tro co MT 3 4" xfId="8783"/>
    <cellStyle name="1_Danh sach gui BC thuc hien KH2009_DK bo tri lai (chinh thuc)_Bieu du thao QD von ho tro co MT 3 4 2" xfId="35032"/>
    <cellStyle name="1_Danh sach gui BC thuc hien KH2009_DK bo tri lai (chinh thuc)_Bieu du thao QD von ho tro co MT 3 4 3" xfId="35033"/>
    <cellStyle name="1_Danh sach gui BC thuc hien KH2009_DK bo tri lai (chinh thuc)_Bieu du thao QD von ho tro co MT 3 5" xfId="35034"/>
    <cellStyle name="1_Danh sach gui BC thuc hien KH2009_DK bo tri lai (chinh thuc)_Bieu du thao QD von ho tro co MT 3 6" xfId="35035"/>
    <cellStyle name="1_Danh sach gui BC thuc hien KH2009_DK bo tri lai (chinh thuc)_Bieu du thao QD von ho tro co MT 4" xfId="8784"/>
    <cellStyle name="1_Danh sach gui BC thuc hien KH2009_DK bo tri lai (chinh thuc)_Bieu du thao QD von ho tro co MT 4 2" xfId="35036"/>
    <cellStyle name="1_Danh sach gui BC thuc hien KH2009_DK bo tri lai (chinh thuc)_Bieu du thao QD von ho tro co MT 4 3" xfId="35037"/>
    <cellStyle name="1_Danh sach gui BC thuc hien KH2009_DK bo tri lai (chinh thuc)_Bieu du thao QD von ho tro co MT 5" xfId="8785"/>
    <cellStyle name="1_Danh sach gui BC thuc hien KH2009_DK bo tri lai (chinh thuc)_Bieu du thao QD von ho tro co MT 5 2" xfId="35038"/>
    <cellStyle name="1_Danh sach gui BC thuc hien KH2009_DK bo tri lai (chinh thuc)_Bieu du thao QD von ho tro co MT 5 3" xfId="35039"/>
    <cellStyle name="1_Danh sach gui BC thuc hien KH2009_DK bo tri lai (chinh thuc)_Bieu du thao QD von ho tro co MT 6" xfId="8786"/>
    <cellStyle name="1_Danh sach gui BC thuc hien KH2009_DK bo tri lai (chinh thuc)_Bieu du thao QD von ho tro co MT 6 2" xfId="35040"/>
    <cellStyle name="1_Danh sach gui BC thuc hien KH2009_DK bo tri lai (chinh thuc)_Bieu du thao QD von ho tro co MT 6 3" xfId="35041"/>
    <cellStyle name="1_Danh sach gui BC thuc hien KH2009_DK bo tri lai (chinh thuc)_Bieu du thao QD von ho tro co MT 7" xfId="35042"/>
    <cellStyle name="1_Danh sach gui BC thuc hien KH2009_DK bo tri lai (chinh thuc)_Bieu du thao QD von ho tro co MT 8" xfId="35043"/>
    <cellStyle name="1_Danh sach gui BC thuc hien KH2009_DK bo tri lai (chinh thuc)_Hoan chinh KH 2012 (o nha)" xfId="8787"/>
    <cellStyle name="1_Danh sach gui BC thuc hien KH2009_DK bo tri lai (chinh thuc)_Hoan chinh KH 2012 (o nha) 2" xfId="8788"/>
    <cellStyle name="1_Danh sach gui BC thuc hien KH2009_DK bo tri lai (chinh thuc)_Hoan chinh KH 2012 (o nha) 2 2" xfId="8789"/>
    <cellStyle name="1_Danh sach gui BC thuc hien KH2009_DK bo tri lai (chinh thuc)_Hoan chinh KH 2012 (o nha) 2 2 2" xfId="35044"/>
    <cellStyle name="1_Danh sach gui BC thuc hien KH2009_DK bo tri lai (chinh thuc)_Hoan chinh KH 2012 (o nha) 2 2 3" xfId="35045"/>
    <cellStyle name="1_Danh sach gui BC thuc hien KH2009_DK bo tri lai (chinh thuc)_Hoan chinh KH 2012 (o nha) 2 3" xfId="8790"/>
    <cellStyle name="1_Danh sach gui BC thuc hien KH2009_DK bo tri lai (chinh thuc)_Hoan chinh KH 2012 (o nha) 2 3 2" xfId="35046"/>
    <cellStyle name="1_Danh sach gui BC thuc hien KH2009_DK bo tri lai (chinh thuc)_Hoan chinh KH 2012 (o nha) 2 3 3" xfId="35047"/>
    <cellStyle name="1_Danh sach gui BC thuc hien KH2009_DK bo tri lai (chinh thuc)_Hoan chinh KH 2012 (o nha) 2 4" xfId="8791"/>
    <cellStyle name="1_Danh sach gui BC thuc hien KH2009_DK bo tri lai (chinh thuc)_Hoan chinh KH 2012 (o nha) 2 4 2" xfId="35048"/>
    <cellStyle name="1_Danh sach gui BC thuc hien KH2009_DK bo tri lai (chinh thuc)_Hoan chinh KH 2012 (o nha) 2 4 3" xfId="35049"/>
    <cellStyle name="1_Danh sach gui BC thuc hien KH2009_DK bo tri lai (chinh thuc)_Hoan chinh KH 2012 (o nha) 2 5" xfId="35050"/>
    <cellStyle name="1_Danh sach gui BC thuc hien KH2009_DK bo tri lai (chinh thuc)_Hoan chinh KH 2012 (o nha) 2 6" xfId="35051"/>
    <cellStyle name="1_Danh sach gui BC thuc hien KH2009_DK bo tri lai (chinh thuc)_Hoan chinh KH 2012 (o nha) 3" xfId="8792"/>
    <cellStyle name="1_Danh sach gui BC thuc hien KH2009_DK bo tri lai (chinh thuc)_Hoan chinh KH 2012 (o nha) 3 2" xfId="8793"/>
    <cellStyle name="1_Danh sach gui BC thuc hien KH2009_DK bo tri lai (chinh thuc)_Hoan chinh KH 2012 (o nha) 3 2 2" xfId="35052"/>
    <cellStyle name="1_Danh sach gui BC thuc hien KH2009_DK bo tri lai (chinh thuc)_Hoan chinh KH 2012 (o nha) 3 2 3" xfId="35053"/>
    <cellStyle name="1_Danh sach gui BC thuc hien KH2009_DK bo tri lai (chinh thuc)_Hoan chinh KH 2012 (o nha) 3 3" xfId="8794"/>
    <cellStyle name="1_Danh sach gui BC thuc hien KH2009_DK bo tri lai (chinh thuc)_Hoan chinh KH 2012 (o nha) 3 3 2" xfId="35054"/>
    <cellStyle name="1_Danh sach gui BC thuc hien KH2009_DK bo tri lai (chinh thuc)_Hoan chinh KH 2012 (o nha) 3 3 3" xfId="35055"/>
    <cellStyle name="1_Danh sach gui BC thuc hien KH2009_DK bo tri lai (chinh thuc)_Hoan chinh KH 2012 (o nha) 3 4" xfId="8795"/>
    <cellStyle name="1_Danh sach gui BC thuc hien KH2009_DK bo tri lai (chinh thuc)_Hoan chinh KH 2012 (o nha) 3 4 2" xfId="35056"/>
    <cellStyle name="1_Danh sach gui BC thuc hien KH2009_DK bo tri lai (chinh thuc)_Hoan chinh KH 2012 (o nha) 3 4 3" xfId="35057"/>
    <cellStyle name="1_Danh sach gui BC thuc hien KH2009_DK bo tri lai (chinh thuc)_Hoan chinh KH 2012 (o nha) 3 5" xfId="35058"/>
    <cellStyle name="1_Danh sach gui BC thuc hien KH2009_DK bo tri lai (chinh thuc)_Hoan chinh KH 2012 (o nha) 3 6" xfId="35059"/>
    <cellStyle name="1_Danh sach gui BC thuc hien KH2009_DK bo tri lai (chinh thuc)_Hoan chinh KH 2012 (o nha) 4" xfId="8796"/>
    <cellStyle name="1_Danh sach gui BC thuc hien KH2009_DK bo tri lai (chinh thuc)_Hoan chinh KH 2012 (o nha) 4 2" xfId="35060"/>
    <cellStyle name="1_Danh sach gui BC thuc hien KH2009_DK bo tri lai (chinh thuc)_Hoan chinh KH 2012 (o nha) 4 3" xfId="35061"/>
    <cellStyle name="1_Danh sach gui BC thuc hien KH2009_DK bo tri lai (chinh thuc)_Hoan chinh KH 2012 (o nha) 5" xfId="8797"/>
    <cellStyle name="1_Danh sach gui BC thuc hien KH2009_DK bo tri lai (chinh thuc)_Hoan chinh KH 2012 (o nha) 5 2" xfId="35062"/>
    <cellStyle name="1_Danh sach gui BC thuc hien KH2009_DK bo tri lai (chinh thuc)_Hoan chinh KH 2012 (o nha) 5 3" xfId="35063"/>
    <cellStyle name="1_Danh sach gui BC thuc hien KH2009_DK bo tri lai (chinh thuc)_Hoan chinh KH 2012 (o nha) 6" xfId="8798"/>
    <cellStyle name="1_Danh sach gui BC thuc hien KH2009_DK bo tri lai (chinh thuc)_Hoan chinh KH 2012 (o nha) 6 2" xfId="35064"/>
    <cellStyle name="1_Danh sach gui BC thuc hien KH2009_DK bo tri lai (chinh thuc)_Hoan chinh KH 2012 (o nha) 6 3" xfId="35065"/>
    <cellStyle name="1_Danh sach gui BC thuc hien KH2009_DK bo tri lai (chinh thuc)_Hoan chinh KH 2012 (o nha) 7" xfId="35066"/>
    <cellStyle name="1_Danh sach gui BC thuc hien KH2009_DK bo tri lai (chinh thuc)_Hoan chinh KH 2012 (o nha) 8" xfId="35067"/>
    <cellStyle name="1_Danh sach gui BC thuc hien KH2009_DK bo tri lai (chinh thuc)_Hoan chinh KH 2012 (o nha)_Bao cao giai ngan quy I" xfId="8799"/>
    <cellStyle name="1_Danh sach gui BC thuc hien KH2009_DK bo tri lai (chinh thuc)_Hoan chinh KH 2012 (o nha)_Bao cao giai ngan quy I 2" xfId="8800"/>
    <cellStyle name="1_Danh sach gui BC thuc hien KH2009_DK bo tri lai (chinh thuc)_Hoan chinh KH 2012 (o nha)_Bao cao giai ngan quy I 2 2" xfId="8801"/>
    <cellStyle name="1_Danh sach gui BC thuc hien KH2009_DK bo tri lai (chinh thuc)_Hoan chinh KH 2012 (o nha)_Bao cao giai ngan quy I 2 2 2" xfId="35068"/>
    <cellStyle name="1_Danh sach gui BC thuc hien KH2009_DK bo tri lai (chinh thuc)_Hoan chinh KH 2012 (o nha)_Bao cao giai ngan quy I 2 2 3" xfId="35069"/>
    <cellStyle name="1_Danh sach gui BC thuc hien KH2009_DK bo tri lai (chinh thuc)_Hoan chinh KH 2012 (o nha)_Bao cao giai ngan quy I 2 3" xfId="8802"/>
    <cellStyle name="1_Danh sach gui BC thuc hien KH2009_DK bo tri lai (chinh thuc)_Hoan chinh KH 2012 (o nha)_Bao cao giai ngan quy I 2 3 2" xfId="35070"/>
    <cellStyle name="1_Danh sach gui BC thuc hien KH2009_DK bo tri lai (chinh thuc)_Hoan chinh KH 2012 (o nha)_Bao cao giai ngan quy I 2 3 3" xfId="35071"/>
    <cellStyle name="1_Danh sach gui BC thuc hien KH2009_DK bo tri lai (chinh thuc)_Hoan chinh KH 2012 (o nha)_Bao cao giai ngan quy I 2 4" xfId="8803"/>
    <cellStyle name="1_Danh sach gui BC thuc hien KH2009_DK bo tri lai (chinh thuc)_Hoan chinh KH 2012 (o nha)_Bao cao giai ngan quy I 2 4 2" xfId="35072"/>
    <cellStyle name="1_Danh sach gui BC thuc hien KH2009_DK bo tri lai (chinh thuc)_Hoan chinh KH 2012 (o nha)_Bao cao giai ngan quy I 2 4 3" xfId="35073"/>
    <cellStyle name="1_Danh sach gui BC thuc hien KH2009_DK bo tri lai (chinh thuc)_Hoan chinh KH 2012 (o nha)_Bao cao giai ngan quy I 2 5" xfId="35074"/>
    <cellStyle name="1_Danh sach gui BC thuc hien KH2009_DK bo tri lai (chinh thuc)_Hoan chinh KH 2012 (o nha)_Bao cao giai ngan quy I 2 6" xfId="35075"/>
    <cellStyle name="1_Danh sach gui BC thuc hien KH2009_DK bo tri lai (chinh thuc)_Hoan chinh KH 2012 (o nha)_Bao cao giai ngan quy I 3" xfId="8804"/>
    <cellStyle name="1_Danh sach gui BC thuc hien KH2009_DK bo tri lai (chinh thuc)_Hoan chinh KH 2012 (o nha)_Bao cao giai ngan quy I 3 2" xfId="8805"/>
    <cellStyle name="1_Danh sach gui BC thuc hien KH2009_DK bo tri lai (chinh thuc)_Hoan chinh KH 2012 (o nha)_Bao cao giai ngan quy I 3 2 2" xfId="35076"/>
    <cellStyle name="1_Danh sach gui BC thuc hien KH2009_DK bo tri lai (chinh thuc)_Hoan chinh KH 2012 (o nha)_Bao cao giai ngan quy I 3 2 3" xfId="35077"/>
    <cellStyle name="1_Danh sach gui BC thuc hien KH2009_DK bo tri lai (chinh thuc)_Hoan chinh KH 2012 (o nha)_Bao cao giai ngan quy I 3 3" xfId="8806"/>
    <cellStyle name="1_Danh sach gui BC thuc hien KH2009_DK bo tri lai (chinh thuc)_Hoan chinh KH 2012 (o nha)_Bao cao giai ngan quy I 3 3 2" xfId="35078"/>
    <cellStyle name="1_Danh sach gui BC thuc hien KH2009_DK bo tri lai (chinh thuc)_Hoan chinh KH 2012 (o nha)_Bao cao giai ngan quy I 3 3 3" xfId="35079"/>
    <cellStyle name="1_Danh sach gui BC thuc hien KH2009_DK bo tri lai (chinh thuc)_Hoan chinh KH 2012 (o nha)_Bao cao giai ngan quy I 3 4" xfId="8807"/>
    <cellStyle name="1_Danh sach gui BC thuc hien KH2009_DK bo tri lai (chinh thuc)_Hoan chinh KH 2012 (o nha)_Bao cao giai ngan quy I 3 4 2" xfId="35080"/>
    <cellStyle name="1_Danh sach gui BC thuc hien KH2009_DK bo tri lai (chinh thuc)_Hoan chinh KH 2012 (o nha)_Bao cao giai ngan quy I 3 4 3" xfId="35081"/>
    <cellStyle name="1_Danh sach gui BC thuc hien KH2009_DK bo tri lai (chinh thuc)_Hoan chinh KH 2012 (o nha)_Bao cao giai ngan quy I 3 5" xfId="35082"/>
    <cellStyle name="1_Danh sach gui BC thuc hien KH2009_DK bo tri lai (chinh thuc)_Hoan chinh KH 2012 (o nha)_Bao cao giai ngan quy I 3 6" xfId="35083"/>
    <cellStyle name="1_Danh sach gui BC thuc hien KH2009_DK bo tri lai (chinh thuc)_Hoan chinh KH 2012 (o nha)_Bao cao giai ngan quy I 4" xfId="8808"/>
    <cellStyle name="1_Danh sach gui BC thuc hien KH2009_DK bo tri lai (chinh thuc)_Hoan chinh KH 2012 (o nha)_Bao cao giai ngan quy I 4 2" xfId="35084"/>
    <cellStyle name="1_Danh sach gui BC thuc hien KH2009_DK bo tri lai (chinh thuc)_Hoan chinh KH 2012 (o nha)_Bao cao giai ngan quy I 4 3" xfId="35085"/>
    <cellStyle name="1_Danh sach gui BC thuc hien KH2009_DK bo tri lai (chinh thuc)_Hoan chinh KH 2012 (o nha)_Bao cao giai ngan quy I 5" xfId="8809"/>
    <cellStyle name="1_Danh sach gui BC thuc hien KH2009_DK bo tri lai (chinh thuc)_Hoan chinh KH 2012 (o nha)_Bao cao giai ngan quy I 5 2" xfId="35086"/>
    <cellStyle name="1_Danh sach gui BC thuc hien KH2009_DK bo tri lai (chinh thuc)_Hoan chinh KH 2012 (o nha)_Bao cao giai ngan quy I 5 3" xfId="35087"/>
    <cellStyle name="1_Danh sach gui BC thuc hien KH2009_DK bo tri lai (chinh thuc)_Hoan chinh KH 2012 (o nha)_Bao cao giai ngan quy I 6" xfId="8810"/>
    <cellStyle name="1_Danh sach gui BC thuc hien KH2009_DK bo tri lai (chinh thuc)_Hoan chinh KH 2012 (o nha)_Bao cao giai ngan quy I 6 2" xfId="35088"/>
    <cellStyle name="1_Danh sach gui BC thuc hien KH2009_DK bo tri lai (chinh thuc)_Hoan chinh KH 2012 (o nha)_Bao cao giai ngan quy I 6 3" xfId="35089"/>
    <cellStyle name="1_Danh sach gui BC thuc hien KH2009_DK bo tri lai (chinh thuc)_Hoan chinh KH 2012 (o nha)_Bao cao giai ngan quy I 7" xfId="35090"/>
    <cellStyle name="1_Danh sach gui BC thuc hien KH2009_DK bo tri lai (chinh thuc)_Hoan chinh KH 2012 (o nha)_Bao cao giai ngan quy I 8" xfId="35091"/>
    <cellStyle name="1_Danh sach gui BC thuc hien KH2009_DK bo tri lai (chinh thuc)_Hoan chinh KH 2012 (o nha)_BC von DTPT 6 thang 2012" xfId="8811"/>
    <cellStyle name="1_Danh sach gui BC thuc hien KH2009_DK bo tri lai (chinh thuc)_Hoan chinh KH 2012 (o nha)_BC von DTPT 6 thang 2012 2" xfId="8812"/>
    <cellStyle name="1_Danh sach gui BC thuc hien KH2009_DK bo tri lai (chinh thuc)_Hoan chinh KH 2012 (o nha)_BC von DTPT 6 thang 2012 2 2" xfId="8813"/>
    <cellStyle name="1_Danh sach gui BC thuc hien KH2009_DK bo tri lai (chinh thuc)_Hoan chinh KH 2012 (o nha)_BC von DTPT 6 thang 2012 2 2 2" xfId="35092"/>
    <cellStyle name="1_Danh sach gui BC thuc hien KH2009_DK bo tri lai (chinh thuc)_Hoan chinh KH 2012 (o nha)_BC von DTPT 6 thang 2012 2 2 3" xfId="35093"/>
    <cellStyle name="1_Danh sach gui BC thuc hien KH2009_DK bo tri lai (chinh thuc)_Hoan chinh KH 2012 (o nha)_BC von DTPT 6 thang 2012 2 3" xfId="8814"/>
    <cellStyle name="1_Danh sach gui BC thuc hien KH2009_DK bo tri lai (chinh thuc)_Hoan chinh KH 2012 (o nha)_BC von DTPT 6 thang 2012 2 3 2" xfId="35094"/>
    <cellStyle name="1_Danh sach gui BC thuc hien KH2009_DK bo tri lai (chinh thuc)_Hoan chinh KH 2012 (o nha)_BC von DTPT 6 thang 2012 2 3 3" xfId="35095"/>
    <cellStyle name="1_Danh sach gui BC thuc hien KH2009_DK bo tri lai (chinh thuc)_Hoan chinh KH 2012 (o nha)_BC von DTPT 6 thang 2012 2 4" xfId="8815"/>
    <cellStyle name="1_Danh sach gui BC thuc hien KH2009_DK bo tri lai (chinh thuc)_Hoan chinh KH 2012 (o nha)_BC von DTPT 6 thang 2012 2 4 2" xfId="35096"/>
    <cellStyle name="1_Danh sach gui BC thuc hien KH2009_DK bo tri lai (chinh thuc)_Hoan chinh KH 2012 (o nha)_BC von DTPT 6 thang 2012 2 4 3" xfId="35097"/>
    <cellStyle name="1_Danh sach gui BC thuc hien KH2009_DK bo tri lai (chinh thuc)_Hoan chinh KH 2012 (o nha)_BC von DTPT 6 thang 2012 2 5" xfId="35098"/>
    <cellStyle name="1_Danh sach gui BC thuc hien KH2009_DK bo tri lai (chinh thuc)_Hoan chinh KH 2012 (o nha)_BC von DTPT 6 thang 2012 2 6" xfId="35099"/>
    <cellStyle name="1_Danh sach gui BC thuc hien KH2009_DK bo tri lai (chinh thuc)_Hoan chinh KH 2012 (o nha)_BC von DTPT 6 thang 2012 3" xfId="8816"/>
    <cellStyle name="1_Danh sach gui BC thuc hien KH2009_DK bo tri lai (chinh thuc)_Hoan chinh KH 2012 (o nha)_BC von DTPT 6 thang 2012 3 2" xfId="8817"/>
    <cellStyle name="1_Danh sach gui BC thuc hien KH2009_DK bo tri lai (chinh thuc)_Hoan chinh KH 2012 (o nha)_BC von DTPT 6 thang 2012 3 2 2" xfId="35100"/>
    <cellStyle name="1_Danh sach gui BC thuc hien KH2009_DK bo tri lai (chinh thuc)_Hoan chinh KH 2012 (o nha)_BC von DTPT 6 thang 2012 3 2 3" xfId="35101"/>
    <cellStyle name="1_Danh sach gui BC thuc hien KH2009_DK bo tri lai (chinh thuc)_Hoan chinh KH 2012 (o nha)_BC von DTPT 6 thang 2012 3 3" xfId="8818"/>
    <cellStyle name="1_Danh sach gui BC thuc hien KH2009_DK bo tri lai (chinh thuc)_Hoan chinh KH 2012 (o nha)_BC von DTPT 6 thang 2012 3 3 2" xfId="35102"/>
    <cellStyle name="1_Danh sach gui BC thuc hien KH2009_DK bo tri lai (chinh thuc)_Hoan chinh KH 2012 (o nha)_BC von DTPT 6 thang 2012 3 3 3" xfId="35103"/>
    <cellStyle name="1_Danh sach gui BC thuc hien KH2009_DK bo tri lai (chinh thuc)_Hoan chinh KH 2012 (o nha)_BC von DTPT 6 thang 2012 3 4" xfId="8819"/>
    <cellStyle name="1_Danh sach gui BC thuc hien KH2009_DK bo tri lai (chinh thuc)_Hoan chinh KH 2012 (o nha)_BC von DTPT 6 thang 2012 3 4 2" xfId="35104"/>
    <cellStyle name="1_Danh sach gui BC thuc hien KH2009_DK bo tri lai (chinh thuc)_Hoan chinh KH 2012 (o nha)_BC von DTPT 6 thang 2012 3 4 3" xfId="35105"/>
    <cellStyle name="1_Danh sach gui BC thuc hien KH2009_DK bo tri lai (chinh thuc)_Hoan chinh KH 2012 (o nha)_BC von DTPT 6 thang 2012 3 5" xfId="35106"/>
    <cellStyle name="1_Danh sach gui BC thuc hien KH2009_DK bo tri lai (chinh thuc)_Hoan chinh KH 2012 (o nha)_BC von DTPT 6 thang 2012 3 6" xfId="35107"/>
    <cellStyle name="1_Danh sach gui BC thuc hien KH2009_DK bo tri lai (chinh thuc)_Hoan chinh KH 2012 (o nha)_BC von DTPT 6 thang 2012 4" xfId="8820"/>
    <cellStyle name="1_Danh sach gui BC thuc hien KH2009_DK bo tri lai (chinh thuc)_Hoan chinh KH 2012 (o nha)_BC von DTPT 6 thang 2012 4 2" xfId="35108"/>
    <cellStyle name="1_Danh sach gui BC thuc hien KH2009_DK bo tri lai (chinh thuc)_Hoan chinh KH 2012 (o nha)_BC von DTPT 6 thang 2012 4 3" xfId="35109"/>
    <cellStyle name="1_Danh sach gui BC thuc hien KH2009_DK bo tri lai (chinh thuc)_Hoan chinh KH 2012 (o nha)_BC von DTPT 6 thang 2012 5" xfId="8821"/>
    <cellStyle name="1_Danh sach gui BC thuc hien KH2009_DK bo tri lai (chinh thuc)_Hoan chinh KH 2012 (o nha)_BC von DTPT 6 thang 2012 5 2" xfId="35110"/>
    <cellStyle name="1_Danh sach gui BC thuc hien KH2009_DK bo tri lai (chinh thuc)_Hoan chinh KH 2012 (o nha)_BC von DTPT 6 thang 2012 5 3" xfId="35111"/>
    <cellStyle name="1_Danh sach gui BC thuc hien KH2009_DK bo tri lai (chinh thuc)_Hoan chinh KH 2012 (o nha)_BC von DTPT 6 thang 2012 6" xfId="8822"/>
    <cellStyle name="1_Danh sach gui BC thuc hien KH2009_DK bo tri lai (chinh thuc)_Hoan chinh KH 2012 (o nha)_BC von DTPT 6 thang 2012 6 2" xfId="35112"/>
    <cellStyle name="1_Danh sach gui BC thuc hien KH2009_DK bo tri lai (chinh thuc)_Hoan chinh KH 2012 (o nha)_BC von DTPT 6 thang 2012 6 3" xfId="35113"/>
    <cellStyle name="1_Danh sach gui BC thuc hien KH2009_DK bo tri lai (chinh thuc)_Hoan chinh KH 2012 (o nha)_BC von DTPT 6 thang 2012 7" xfId="35114"/>
    <cellStyle name="1_Danh sach gui BC thuc hien KH2009_DK bo tri lai (chinh thuc)_Hoan chinh KH 2012 (o nha)_BC von DTPT 6 thang 2012 8" xfId="35115"/>
    <cellStyle name="1_Danh sach gui BC thuc hien KH2009_DK bo tri lai (chinh thuc)_Hoan chinh KH 2012 (o nha)_Bieu du thao QD von ho tro co MT" xfId="8823"/>
    <cellStyle name="1_Danh sach gui BC thuc hien KH2009_DK bo tri lai (chinh thuc)_Hoan chinh KH 2012 (o nha)_Bieu du thao QD von ho tro co MT 2" xfId="8824"/>
    <cellStyle name="1_Danh sach gui BC thuc hien KH2009_DK bo tri lai (chinh thuc)_Hoan chinh KH 2012 (o nha)_Bieu du thao QD von ho tro co MT 2 2" xfId="8825"/>
    <cellStyle name="1_Danh sach gui BC thuc hien KH2009_DK bo tri lai (chinh thuc)_Hoan chinh KH 2012 (o nha)_Bieu du thao QD von ho tro co MT 2 2 2" xfId="35116"/>
    <cellStyle name="1_Danh sach gui BC thuc hien KH2009_DK bo tri lai (chinh thuc)_Hoan chinh KH 2012 (o nha)_Bieu du thao QD von ho tro co MT 2 2 3" xfId="35117"/>
    <cellStyle name="1_Danh sach gui BC thuc hien KH2009_DK bo tri lai (chinh thuc)_Hoan chinh KH 2012 (o nha)_Bieu du thao QD von ho tro co MT 2 3" xfId="8826"/>
    <cellStyle name="1_Danh sach gui BC thuc hien KH2009_DK bo tri lai (chinh thuc)_Hoan chinh KH 2012 (o nha)_Bieu du thao QD von ho tro co MT 2 3 2" xfId="35118"/>
    <cellStyle name="1_Danh sach gui BC thuc hien KH2009_DK bo tri lai (chinh thuc)_Hoan chinh KH 2012 (o nha)_Bieu du thao QD von ho tro co MT 2 3 3" xfId="35119"/>
    <cellStyle name="1_Danh sach gui BC thuc hien KH2009_DK bo tri lai (chinh thuc)_Hoan chinh KH 2012 (o nha)_Bieu du thao QD von ho tro co MT 2 4" xfId="8827"/>
    <cellStyle name="1_Danh sach gui BC thuc hien KH2009_DK bo tri lai (chinh thuc)_Hoan chinh KH 2012 (o nha)_Bieu du thao QD von ho tro co MT 2 4 2" xfId="35120"/>
    <cellStyle name="1_Danh sach gui BC thuc hien KH2009_DK bo tri lai (chinh thuc)_Hoan chinh KH 2012 (o nha)_Bieu du thao QD von ho tro co MT 2 4 3" xfId="35121"/>
    <cellStyle name="1_Danh sach gui BC thuc hien KH2009_DK bo tri lai (chinh thuc)_Hoan chinh KH 2012 (o nha)_Bieu du thao QD von ho tro co MT 2 5" xfId="35122"/>
    <cellStyle name="1_Danh sach gui BC thuc hien KH2009_DK bo tri lai (chinh thuc)_Hoan chinh KH 2012 (o nha)_Bieu du thao QD von ho tro co MT 2 6" xfId="35123"/>
    <cellStyle name="1_Danh sach gui BC thuc hien KH2009_DK bo tri lai (chinh thuc)_Hoan chinh KH 2012 (o nha)_Bieu du thao QD von ho tro co MT 3" xfId="8828"/>
    <cellStyle name="1_Danh sach gui BC thuc hien KH2009_DK bo tri lai (chinh thuc)_Hoan chinh KH 2012 (o nha)_Bieu du thao QD von ho tro co MT 3 2" xfId="8829"/>
    <cellStyle name="1_Danh sach gui BC thuc hien KH2009_DK bo tri lai (chinh thuc)_Hoan chinh KH 2012 (o nha)_Bieu du thao QD von ho tro co MT 3 2 2" xfId="35124"/>
    <cellStyle name="1_Danh sach gui BC thuc hien KH2009_DK bo tri lai (chinh thuc)_Hoan chinh KH 2012 (o nha)_Bieu du thao QD von ho tro co MT 3 2 3" xfId="35125"/>
    <cellStyle name="1_Danh sach gui BC thuc hien KH2009_DK bo tri lai (chinh thuc)_Hoan chinh KH 2012 (o nha)_Bieu du thao QD von ho tro co MT 3 3" xfId="8830"/>
    <cellStyle name="1_Danh sach gui BC thuc hien KH2009_DK bo tri lai (chinh thuc)_Hoan chinh KH 2012 (o nha)_Bieu du thao QD von ho tro co MT 3 3 2" xfId="35126"/>
    <cellStyle name="1_Danh sach gui BC thuc hien KH2009_DK bo tri lai (chinh thuc)_Hoan chinh KH 2012 (o nha)_Bieu du thao QD von ho tro co MT 3 3 3" xfId="35127"/>
    <cellStyle name="1_Danh sach gui BC thuc hien KH2009_DK bo tri lai (chinh thuc)_Hoan chinh KH 2012 (o nha)_Bieu du thao QD von ho tro co MT 3 4" xfId="8831"/>
    <cellStyle name="1_Danh sach gui BC thuc hien KH2009_DK bo tri lai (chinh thuc)_Hoan chinh KH 2012 (o nha)_Bieu du thao QD von ho tro co MT 3 4 2" xfId="35128"/>
    <cellStyle name="1_Danh sach gui BC thuc hien KH2009_DK bo tri lai (chinh thuc)_Hoan chinh KH 2012 (o nha)_Bieu du thao QD von ho tro co MT 3 4 3" xfId="35129"/>
    <cellStyle name="1_Danh sach gui BC thuc hien KH2009_DK bo tri lai (chinh thuc)_Hoan chinh KH 2012 (o nha)_Bieu du thao QD von ho tro co MT 3 5" xfId="35130"/>
    <cellStyle name="1_Danh sach gui BC thuc hien KH2009_DK bo tri lai (chinh thuc)_Hoan chinh KH 2012 (o nha)_Bieu du thao QD von ho tro co MT 3 6" xfId="35131"/>
    <cellStyle name="1_Danh sach gui BC thuc hien KH2009_DK bo tri lai (chinh thuc)_Hoan chinh KH 2012 (o nha)_Bieu du thao QD von ho tro co MT 4" xfId="8832"/>
    <cellStyle name="1_Danh sach gui BC thuc hien KH2009_DK bo tri lai (chinh thuc)_Hoan chinh KH 2012 (o nha)_Bieu du thao QD von ho tro co MT 4 2" xfId="35132"/>
    <cellStyle name="1_Danh sach gui BC thuc hien KH2009_DK bo tri lai (chinh thuc)_Hoan chinh KH 2012 (o nha)_Bieu du thao QD von ho tro co MT 4 3" xfId="35133"/>
    <cellStyle name="1_Danh sach gui BC thuc hien KH2009_DK bo tri lai (chinh thuc)_Hoan chinh KH 2012 (o nha)_Bieu du thao QD von ho tro co MT 5" xfId="8833"/>
    <cellStyle name="1_Danh sach gui BC thuc hien KH2009_DK bo tri lai (chinh thuc)_Hoan chinh KH 2012 (o nha)_Bieu du thao QD von ho tro co MT 5 2" xfId="35134"/>
    <cellStyle name="1_Danh sach gui BC thuc hien KH2009_DK bo tri lai (chinh thuc)_Hoan chinh KH 2012 (o nha)_Bieu du thao QD von ho tro co MT 5 3" xfId="35135"/>
    <cellStyle name="1_Danh sach gui BC thuc hien KH2009_DK bo tri lai (chinh thuc)_Hoan chinh KH 2012 (o nha)_Bieu du thao QD von ho tro co MT 6" xfId="8834"/>
    <cellStyle name="1_Danh sach gui BC thuc hien KH2009_DK bo tri lai (chinh thuc)_Hoan chinh KH 2012 (o nha)_Bieu du thao QD von ho tro co MT 6 2" xfId="35136"/>
    <cellStyle name="1_Danh sach gui BC thuc hien KH2009_DK bo tri lai (chinh thuc)_Hoan chinh KH 2012 (o nha)_Bieu du thao QD von ho tro co MT 6 3" xfId="35137"/>
    <cellStyle name="1_Danh sach gui BC thuc hien KH2009_DK bo tri lai (chinh thuc)_Hoan chinh KH 2012 (o nha)_Bieu du thao QD von ho tro co MT 7" xfId="35138"/>
    <cellStyle name="1_Danh sach gui BC thuc hien KH2009_DK bo tri lai (chinh thuc)_Hoan chinh KH 2012 (o nha)_Bieu du thao QD von ho tro co MT 8" xfId="35139"/>
    <cellStyle name="1_Danh sach gui BC thuc hien KH2009_DK bo tri lai (chinh thuc)_Hoan chinh KH 2012 (o nha)_Ke hoach 2012 theo doi (giai ngan 30.6.12)" xfId="8835"/>
    <cellStyle name="1_Danh sach gui BC thuc hien KH2009_DK bo tri lai (chinh thuc)_Hoan chinh KH 2012 (o nha)_Ke hoach 2012 theo doi (giai ngan 30.6.12) 2" xfId="8836"/>
    <cellStyle name="1_Danh sach gui BC thuc hien KH2009_DK bo tri lai (chinh thuc)_Hoan chinh KH 2012 (o nha)_Ke hoach 2012 theo doi (giai ngan 30.6.12) 2 2" xfId="8837"/>
    <cellStyle name="1_Danh sach gui BC thuc hien KH2009_DK bo tri lai (chinh thuc)_Hoan chinh KH 2012 (o nha)_Ke hoach 2012 theo doi (giai ngan 30.6.12) 2 2 2" xfId="35140"/>
    <cellStyle name="1_Danh sach gui BC thuc hien KH2009_DK bo tri lai (chinh thuc)_Hoan chinh KH 2012 (o nha)_Ke hoach 2012 theo doi (giai ngan 30.6.12) 2 2 3" xfId="35141"/>
    <cellStyle name="1_Danh sach gui BC thuc hien KH2009_DK bo tri lai (chinh thuc)_Hoan chinh KH 2012 (o nha)_Ke hoach 2012 theo doi (giai ngan 30.6.12) 2 3" xfId="8838"/>
    <cellStyle name="1_Danh sach gui BC thuc hien KH2009_DK bo tri lai (chinh thuc)_Hoan chinh KH 2012 (o nha)_Ke hoach 2012 theo doi (giai ngan 30.6.12) 2 3 2" xfId="35142"/>
    <cellStyle name="1_Danh sach gui BC thuc hien KH2009_DK bo tri lai (chinh thuc)_Hoan chinh KH 2012 (o nha)_Ke hoach 2012 theo doi (giai ngan 30.6.12) 2 3 3" xfId="35143"/>
    <cellStyle name="1_Danh sach gui BC thuc hien KH2009_DK bo tri lai (chinh thuc)_Hoan chinh KH 2012 (o nha)_Ke hoach 2012 theo doi (giai ngan 30.6.12) 2 4" xfId="8839"/>
    <cellStyle name="1_Danh sach gui BC thuc hien KH2009_DK bo tri lai (chinh thuc)_Hoan chinh KH 2012 (o nha)_Ke hoach 2012 theo doi (giai ngan 30.6.12) 2 4 2" xfId="35144"/>
    <cellStyle name="1_Danh sach gui BC thuc hien KH2009_DK bo tri lai (chinh thuc)_Hoan chinh KH 2012 (o nha)_Ke hoach 2012 theo doi (giai ngan 30.6.12) 2 4 3" xfId="35145"/>
    <cellStyle name="1_Danh sach gui BC thuc hien KH2009_DK bo tri lai (chinh thuc)_Hoan chinh KH 2012 (o nha)_Ke hoach 2012 theo doi (giai ngan 30.6.12) 2 5" xfId="35146"/>
    <cellStyle name="1_Danh sach gui BC thuc hien KH2009_DK bo tri lai (chinh thuc)_Hoan chinh KH 2012 (o nha)_Ke hoach 2012 theo doi (giai ngan 30.6.12) 2 6" xfId="35147"/>
    <cellStyle name="1_Danh sach gui BC thuc hien KH2009_DK bo tri lai (chinh thuc)_Hoan chinh KH 2012 (o nha)_Ke hoach 2012 theo doi (giai ngan 30.6.12) 3" xfId="8840"/>
    <cellStyle name="1_Danh sach gui BC thuc hien KH2009_DK bo tri lai (chinh thuc)_Hoan chinh KH 2012 (o nha)_Ke hoach 2012 theo doi (giai ngan 30.6.12) 3 2" xfId="8841"/>
    <cellStyle name="1_Danh sach gui BC thuc hien KH2009_DK bo tri lai (chinh thuc)_Hoan chinh KH 2012 (o nha)_Ke hoach 2012 theo doi (giai ngan 30.6.12) 3 2 2" xfId="35148"/>
    <cellStyle name="1_Danh sach gui BC thuc hien KH2009_DK bo tri lai (chinh thuc)_Hoan chinh KH 2012 (o nha)_Ke hoach 2012 theo doi (giai ngan 30.6.12) 3 2 3" xfId="35149"/>
    <cellStyle name="1_Danh sach gui BC thuc hien KH2009_DK bo tri lai (chinh thuc)_Hoan chinh KH 2012 (o nha)_Ke hoach 2012 theo doi (giai ngan 30.6.12) 3 3" xfId="8842"/>
    <cellStyle name="1_Danh sach gui BC thuc hien KH2009_DK bo tri lai (chinh thuc)_Hoan chinh KH 2012 (o nha)_Ke hoach 2012 theo doi (giai ngan 30.6.12) 3 3 2" xfId="35150"/>
    <cellStyle name="1_Danh sach gui BC thuc hien KH2009_DK bo tri lai (chinh thuc)_Hoan chinh KH 2012 (o nha)_Ke hoach 2012 theo doi (giai ngan 30.6.12) 3 3 3" xfId="35151"/>
    <cellStyle name="1_Danh sach gui BC thuc hien KH2009_DK bo tri lai (chinh thuc)_Hoan chinh KH 2012 (o nha)_Ke hoach 2012 theo doi (giai ngan 30.6.12) 3 4" xfId="8843"/>
    <cellStyle name="1_Danh sach gui BC thuc hien KH2009_DK bo tri lai (chinh thuc)_Hoan chinh KH 2012 (o nha)_Ke hoach 2012 theo doi (giai ngan 30.6.12) 3 4 2" xfId="35152"/>
    <cellStyle name="1_Danh sach gui BC thuc hien KH2009_DK bo tri lai (chinh thuc)_Hoan chinh KH 2012 (o nha)_Ke hoach 2012 theo doi (giai ngan 30.6.12) 3 4 3" xfId="35153"/>
    <cellStyle name="1_Danh sach gui BC thuc hien KH2009_DK bo tri lai (chinh thuc)_Hoan chinh KH 2012 (o nha)_Ke hoach 2012 theo doi (giai ngan 30.6.12) 3 5" xfId="35154"/>
    <cellStyle name="1_Danh sach gui BC thuc hien KH2009_DK bo tri lai (chinh thuc)_Hoan chinh KH 2012 (o nha)_Ke hoach 2012 theo doi (giai ngan 30.6.12) 3 6" xfId="35155"/>
    <cellStyle name="1_Danh sach gui BC thuc hien KH2009_DK bo tri lai (chinh thuc)_Hoan chinh KH 2012 (o nha)_Ke hoach 2012 theo doi (giai ngan 30.6.12) 4" xfId="8844"/>
    <cellStyle name="1_Danh sach gui BC thuc hien KH2009_DK bo tri lai (chinh thuc)_Hoan chinh KH 2012 (o nha)_Ke hoach 2012 theo doi (giai ngan 30.6.12) 4 2" xfId="35156"/>
    <cellStyle name="1_Danh sach gui BC thuc hien KH2009_DK bo tri lai (chinh thuc)_Hoan chinh KH 2012 (o nha)_Ke hoach 2012 theo doi (giai ngan 30.6.12) 4 3" xfId="35157"/>
    <cellStyle name="1_Danh sach gui BC thuc hien KH2009_DK bo tri lai (chinh thuc)_Hoan chinh KH 2012 (o nha)_Ke hoach 2012 theo doi (giai ngan 30.6.12) 5" xfId="8845"/>
    <cellStyle name="1_Danh sach gui BC thuc hien KH2009_DK bo tri lai (chinh thuc)_Hoan chinh KH 2012 (o nha)_Ke hoach 2012 theo doi (giai ngan 30.6.12) 5 2" xfId="35158"/>
    <cellStyle name="1_Danh sach gui BC thuc hien KH2009_DK bo tri lai (chinh thuc)_Hoan chinh KH 2012 (o nha)_Ke hoach 2012 theo doi (giai ngan 30.6.12) 5 3" xfId="35159"/>
    <cellStyle name="1_Danh sach gui BC thuc hien KH2009_DK bo tri lai (chinh thuc)_Hoan chinh KH 2012 (o nha)_Ke hoach 2012 theo doi (giai ngan 30.6.12) 6" xfId="8846"/>
    <cellStyle name="1_Danh sach gui BC thuc hien KH2009_DK bo tri lai (chinh thuc)_Hoan chinh KH 2012 (o nha)_Ke hoach 2012 theo doi (giai ngan 30.6.12) 6 2" xfId="35160"/>
    <cellStyle name="1_Danh sach gui BC thuc hien KH2009_DK bo tri lai (chinh thuc)_Hoan chinh KH 2012 (o nha)_Ke hoach 2012 theo doi (giai ngan 30.6.12) 6 3" xfId="35161"/>
    <cellStyle name="1_Danh sach gui BC thuc hien KH2009_DK bo tri lai (chinh thuc)_Hoan chinh KH 2012 (o nha)_Ke hoach 2012 theo doi (giai ngan 30.6.12) 7" xfId="35162"/>
    <cellStyle name="1_Danh sach gui BC thuc hien KH2009_DK bo tri lai (chinh thuc)_Hoan chinh KH 2012 (o nha)_Ke hoach 2012 theo doi (giai ngan 30.6.12) 8" xfId="35163"/>
    <cellStyle name="1_Danh sach gui BC thuc hien KH2009_DK bo tri lai (chinh thuc)_Hoan chinh KH 2012 Von ho tro co MT" xfId="8847"/>
    <cellStyle name="1_Danh sach gui BC thuc hien KH2009_DK bo tri lai (chinh thuc)_Hoan chinh KH 2012 Von ho tro co MT (chi tiet)" xfId="8848"/>
    <cellStyle name="1_Danh sach gui BC thuc hien KH2009_DK bo tri lai (chinh thuc)_Hoan chinh KH 2012 Von ho tro co MT (chi tiet) 2" xfId="8849"/>
    <cellStyle name="1_Danh sach gui BC thuc hien KH2009_DK bo tri lai (chinh thuc)_Hoan chinh KH 2012 Von ho tro co MT (chi tiet) 2 2" xfId="8850"/>
    <cellStyle name="1_Danh sach gui BC thuc hien KH2009_DK bo tri lai (chinh thuc)_Hoan chinh KH 2012 Von ho tro co MT (chi tiet) 2 2 2" xfId="35164"/>
    <cellStyle name="1_Danh sach gui BC thuc hien KH2009_DK bo tri lai (chinh thuc)_Hoan chinh KH 2012 Von ho tro co MT (chi tiet) 2 2 3" xfId="35165"/>
    <cellStyle name="1_Danh sach gui BC thuc hien KH2009_DK bo tri lai (chinh thuc)_Hoan chinh KH 2012 Von ho tro co MT (chi tiet) 2 3" xfId="8851"/>
    <cellStyle name="1_Danh sach gui BC thuc hien KH2009_DK bo tri lai (chinh thuc)_Hoan chinh KH 2012 Von ho tro co MT (chi tiet) 2 3 2" xfId="35166"/>
    <cellStyle name="1_Danh sach gui BC thuc hien KH2009_DK bo tri lai (chinh thuc)_Hoan chinh KH 2012 Von ho tro co MT (chi tiet) 2 3 3" xfId="35167"/>
    <cellStyle name="1_Danh sach gui BC thuc hien KH2009_DK bo tri lai (chinh thuc)_Hoan chinh KH 2012 Von ho tro co MT (chi tiet) 2 4" xfId="8852"/>
    <cellStyle name="1_Danh sach gui BC thuc hien KH2009_DK bo tri lai (chinh thuc)_Hoan chinh KH 2012 Von ho tro co MT (chi tiet) 2 4 2" xfId="35168"/>
    <cellStyle name="1_Danh sach gui BC thuc hien KH2009_DK bo tri lai (chinh thuc)_Hoan chinh KH 2012 Von ho tro co MT (chi tiet) 2 4 3" xfId="35169"/>
    <cellStyle name="1_Danh sach gui BC thuc hien KH2009_DK bo tri lai (chinh thuc)_Hoan chinh KH 2012 Von ho tro co MT (chi tiet) 2 5" xfId="35170"/>
    <cellStyle name="1_Danh sach gui BC thuc hien KH2009_DK bo tri lai (chinh thuc)_Hoan chinh KH 2012 Von ho tro co MT (chi tiet) 2 6" xfId="35171"/>
    <cellStyle name="1_Danh sach gui BC thuc hien KH2009_DK bo tri lai (chinh thuc)_Hoan chinh KH 2012 Von ho tro co MT (chi tiet) 3" xfId="8853"/>
    <cellStyle name="1_Danh sach gui BC thuc hien KH2009_DK bo tri lai (chinh thuc)_Hoan chinh KH 2012 Von ho tro co MT (chi tiet) 3 2" xfId="8854"/>
    <cellStyle name="1_Danh sach gui BC thuc hien KH2009_DK bo tri lai (chinh thuc)_Hoan chinh KH 2012 Von ho tro co MT (chi tiet) 3 2 2" xfId="35172"/>
    <cellStyle name="1_Danh sach gui BC thuc hien KH2009_DK bo tri lai (chinh thuc)_Hoan chinh KH 2012 Von ho tro co MT (chi tiet) 3 2 3" xfId="35173"/>
    <cellStyle name="1_Danh sach gui BC thuc hien KH2009_DK bo tri lai (chinh thuc)_Hoan chinh KH 2012 Von ho tro co MT (chi tiet) 3 3" xfId="8855"/>
    <cellStyle name="1_Danh sach gui BC thuc hien KH2009_DK bo tri lai (chinh thuc)_Hoan chinh KH 2012 Von ho tro co MT (chi tiet) 3 3 2" xfId="35174"/>
    <cellStyle name="1_Danh sach gui BC thuc hien KH2009_DK bo tri lai (chinh thuc)_Hoan chinh KH 2012 Von ho tro co MT (chi tiet) 3 3 3" xfId="35175"/>
    <cellStyle name="1_Danh sach gui BC thuc hien KH2009_DK bo tri lai (chinh thuc)_Hoan chinh KH 2012 Von ho tro co MT (chi tiet) 3 4" xfId="8856"/>
    <cellStyle name="1_Danh sach gui BC thuc hien KH2009_DK bo tri lai (chinh thuc)_Hoan chinh KH 2012 Von ho tro co MT (chi tiet) 3 4 2" xfId="35176"/>
    <cellStyle name="1_Danh sach gui BC thuc hien KH2009_DK bo tri lai (chinh thuc)_Hoan chinh KH 2012 Von ho tro co MT (chi tiet) 3 4 3" xfId="35177"/>
    <cellStyle name="1_Danh sach gui BC thuc hien KH2009_DK bo tri lai (chinh thuc)_Hoan chinh KH 2012 Von ho tro co MT (chi tiet) 3 5" xfId="35178"/>
    <cellStyle name="1_Danh sach gui BC thuc hien KH2009_DK bo tri lai (chinh thuc)_Hoan chinh KH 2012 Von ho tro co MT (chi tiet) 3 6" xfId="35179"/>
    <cellStyle name="1_Danh sach gui BC thuc hien KH2009_DK bo tri lai (chinh thuc)_Hoan chinh KH 2012 Von ho tro co MT (chi tiet) 4" xfId="8857"/>
    <cellStyle name="1_Danh sach gui BC thuc hien KH2009_DK bo tri lai (chinh thuc)_Hoan chinh KH 2012 Von ho tro co MT (chi tiet) 4 2" xfId="35180"/>
    <cellStyle name="1_Danh sach gui BC thuc hien KH2009_DK bo tri lai (chinh thuc)_Hoan chinh KH 2012 Von ho tro co MT (chi tiet) 4 3" xfId="35181"/>
    <cellStyle name="1_Danh sach gui BC thuc hien KH2009_DK bo tri lai (chinh thuc)_Hoan chinh KH 2012 Von ho tro co MT (chi tiet) 5" xfId="8858"/>
    <cellStyle name="1_Danh sach gui BC thuc hien KH2009_DK bo tri lai (chinh thuc)_Hoan chinh KH 2012 Von ho tro co MT (chi tiet) 5 2" xfId="35182"/>
    <cellStyle name="1_Danh sach gui BC thuc hien KH2009_DK bo tri lai (chinh thuc)_Hoan chinh KH 2012 Von ho tro co MT (chi tiet) 5 3" xfId="35183"/>
    <cellStyle name="1_Danh sach gui BC thuc hien KH2009_DK bo tri lai (chinh thuc)_Hoan chinh KH 2012 Von ho tro co MT (chi tiet) 6" xfId="8859"/>
    <cellStyle name="1_Danh sach gui BC thuc hien KH2009_DK bo tri lai (chinh thuc)_Hoan chinh KH 2012 Von ho tro co MT (chi tiet) 6 2" xfId="35184"/>
    <cellStyle name="1_Danh sach gui BC thuc hien KH2009_DK bo tri lai (chinh thuc)_Hoan chinh KH 2012 Von ho tro co MT (chi tiet) 6 3" xfId="35185"/>
    <cellStyle name="1_Danh sach gui BC thuc hien KH2009_DK bo tri lai (chinh thuc)_Hoan chinh KH 2012 Von ho tro co MT (chi tiet) 7" xfId="35186"/>
    <cellStyle name="1_Danh sach gui BC thuc hien KH2009_DK bo tri lai (chinh thuc)_Hoan chinh KH 2012 Von ho tro co MT (chi tiet) 8" xfId="35187"/>
    <cellStyle name="1_Danh sach gui BC thuc hien KH2009_DK bo tri lai (chinh thuc)_Hoan chinh KH 2012 Von ho tro co MT 10" xfId="8860"/>
    <cellStyle name="1_Danh sach gui BC thuc hien KH2009_DK bo tri lai (chinh thuc)_Hoan chinh KH 2012 Von ho tro co MT 10 2" xfId="8861"/>
    <cellStyle name="1_Danh sach gui BC thuc hien KH2009_DK bo tri lai (chinh thuc)_Hoan chinh KH 2012 Von ho tro co MT 10 2 2" xfId="35188"/>
    <cellStyle name="1_Danh sach gui BC thuc hien KH2009_DK bo tri lai (chinh thuc)_Hoan chinh KH 2012 Von ho tro co MT 10 2 3" xfId="35189"/>
    <cellStyle name="1_Danh sach gui BC thuc hien KH2009_DK bo tri lai (chinh thuc)_Hoan chinh KH 2012 Von ho tro co MT 10 3" xfId="8862"/>
    <cellStyle name="1_Danh sach gui BC thuc hien KH2009_DK bo tri lai (chinh thuc)_Hoan chinh KH 2012 Von ho tro co MT 10 3 2" xfId="35190"/>
    <cellStyle name="1_Danh sach gui BC thuc hien KH2009_DK bo tri lai (chinh thuc)_Hoan chinh KH 2012 Von ho tro co MT 10 3 3" xfId="35191"/>
    <cellStyle name="1_Danh sach gui BC thuc hien KH2009_DK bo tri lai (chinh thuc)_Hoan chinh KH 2012 Von ho tro co MT 10 4" xfId="8863"/>
    <cellStyle name="1_Danh sach gui BC thuc hien KH2009_DK bo tri lai (chinh thuc)_Hoan chinh KH 2012 Von ho tro co MT 10 4 2" xfId="35192"/>
    <cellStyle name="1_Danh sach gui BC thuc hien KH2009_DK bo tri lai (chinh thuc)_Hoan chinh KH 2012 Von ho tro co MT 10 4 3" xfId="35193"/>
    <cellStyle name="1_Danh sach gui BC thuc hien KH2009_DK bo tri lai (chinh thuc)_Hoan chinh KH 2012 Von ho tro co MT 10 5" xfId="35194"/>
    <cellStyle name="1_Danh sach gui BC thuc hien KH2009_DK bo tri lai (chinh thuc)_Hoan chinh KH 2012 Von ho tro co MT 10 6" xfId="35195"/>
    <cellStyle name="1_Danh sach gui BC thuc hien KH2009_DK bo tri lai (chinh thuc)_Hoan chinh KH 2012 Von ho tro co MT 11" xfId="8864"/>
    <cellStyle name="1_Danh sach gui BC thuc hien KH2009_DK bo tri lai (chinh thuc)_Hoan chinh KH 2012 Von ho tro co MT 11 2" xfId="8865"/>
    <cellStyle name="1_Danh sach gui BC thuc hien KH2009_DK bo tri lai (chinh thuc)_Hoan chinh KH 2012 Von ho tro co MT 11 2 2" xfId="35196"/>
    <cellStyle name="1_Danh sach gui BC thuc hien KH2009_DK bo tri lai (chinh thuc)_Hoan chinh KH 2012 Von ho tro co MT 11 2 3" xfId="35197"/>
    <cellStyle name="1_Danh sach gui BC thuc hien KH2009_DK bo tri lai (chinh thuc)_Hoan chinh KH 2012 Von ho tro co MT 11 3" xfId="8866"/>
    <cellStyle name="1_Danh sach gui BC thuc hien KH2009_DK bo tri lai (chinh thuc)_Hoan chinh KH 2012 Von ho tro co MT 11 3 2" xfId="35198"/>
    <cellStyle name="1_Danh sach gui BC thuc hien KH2009_DK bo tri lai (chinh thuc)_Hoan chinh KH 2012 Von ho tro co MT 11 3 3" xfId="35199"/>
    <cellStyle name="1_Danh sach gui BC thuc hien KH2009_DK bo tri lai (chinh thuc)_Hoan chinh KH 2012 Von ho tro co MT 11 4" xfId="8867"/>
    <cellStyle name="1_Danh sach gui BC thuc hien KH2009_DK bo tri lai (chinh thuc)_Hoan chinh KH 2012 Von ho tro co MT 11 4 2" xfId="35200"/>
    <cellStyle name="1_Danh sach gui BC thuc hien KH2009_DK bo tri lai (chinh thuc)_Hoan chinh KH 2012 Von ho tro co MT 11 4 3" xfId="35201"/>
    <cellStyle name="1_Danh sach gui BC thuc hien KH2009_DK bo tri lai (chinh thuc)_Hoan chinh KH 2012 Von ho tro co MT 11 5" xfId="35202"/>
    <cellStyle name="1_Danh sach gui BC thuc hien KH2009_DK bo tri lai (chinh thuc)_Hoan chinh KH 2012 Von ho tro co MT 11 6" xfId="35203"/>
    <cellStyle name="1_Danh sach gui BC thuc hien KH2009_DK bo tri lai (chinh thuc)_Hoan chinh KH 2012 Von ho tro co MT 12" xfId="8868"/>
    <cellStyle name="1_Danh sach gui BC thuc hien KH2009_DK bo tri lai (chinh thuc)_Hoan chinh KH 2012 Von ho tro co MT 12 2" xfId="8869"/>
    <cellStyle name="1_Danh sach gui BC thuc hien KH2009_DK bo tri lai (chinh thuc)_Hoan chinh KH 2012 Von ho tro co MT 12 2 2" xfId="35204"/>
    <cellStyle name="1_Danh sach gui BC thuc hien KH2009_DK bo tri lai (chinh thuc)_Hoan chinh KH 2012 Von ho tro co MT 12 2 3" xfId="35205"/>
    <cellStyle name="1_Danh sach gui BC thuc hien KH2009_DK bo tri lai (chinh thuc)_Hoan chinh KH 2012 Von ho tro co MT 12 3" xfId="8870"/>
    <cellStyle name="1_Danh sach gui BC thuc hien KH2009_DK bo tri lai (chinh thuc)_Hoan chinh KH 2012 Von ho tro co MT 12 3 2" xfId="35206"/>
    <cellStyle name="1_Danh sach gui BC thuc hien KH2009_DK bo tri lai (chinh thuc)_Hoan chinh KH 2012 Von ho tro co MT 12 3 3" xfId="35207"/>
    <cellStyle name="1_Danh sach gui BC thuc hien KH2009_DK bo tri lai (chinh thuc)_Hoan chinh KH 2012 Von ho tro co MT 12 4" xfId="8871"/>
    <cellStyle name="1_Danh sach gui BC thuc hien KH2009_DK bo tri lai (chinh thuc)_Hoan chinh KH 2012 Von ho tro co MT 12 4 2" xfId="35208"/>
    <cellStyle name="1_Danh sach gui BC thuc hien KH2009_DK bo tri lai (chinh thuc)_Hoan chinh KH 2012 Von ho tro co MT 12 4 3" xfId="35209"/>
    <cellStyle name="1_Danh sach gui BC thuc hien KH2009_DK bo tri lai (chinh thuc)_Hoan chinh KH 2012 Von ho tro co MT 12 5" xfId="35210"/>
    <cellStyle name="1_Danh sach gui BC thuc hien KH2009_DK bo tri lai (chinh thuc)_Hoan chinh KH 2012 Von ho tro co MT 12 6" xfId="35211"/>
    <cellStyle name="1_Danh sach gui BC thuc hien KH2009_DK bo tri lai (chinh thuc)_Hoan chinh KH 2012 Von ho tro co MT 13" xfId="8872"/>
    <cellStyle name="1_Danh sach gui BC thuc hien KH2009_DK bo tri lai (chinh thuc)_Hoan chinh KH 2012 Von ho tro co MT 13 2" xfId="8873"/>
    <cellStyle name="1_Danh sach gui BC thuc hien KH2009_DK bo tri lai (chinh thuc)_Hoan chinh KH 2012 Von ho tro co MT 13 2 2" xfId="35212"/>
    <cellStyle name="1_Danh sach gui BC thuc hien KH2009_DK bo tri lai (chinh thuc)_Hoan chinh KH 2012 Von ho tro co MT 13 2 3" xfId="35213"/>
    <cellStyle name="1_Danh sach gui BC thuc hien KH2009_DK bo tri lai (chinh thuc)_Hoan chinh KH 2012 Von ho tro co MT 13 3" xfId="8874"/>
    <cellStyle name="1_Danh sach gui BC thuc hien KH2009_DK bo tri lai (chinh thuc)_Hoan chinh KH 2012 Von ho tro co MT 13 3 2" xfId="35214"/>
    <cellStyle name="1_Danh sach gui BC thuc hien KH2009_DK bo tri lai (chinh thuc)_Hoan chinh KH 2012 Von ho tro co MT 13 3 3" xfId="35215"/>
    <cellStyle name="1_Danh sach gui BC thuc hien KH2009_DK bo tri lai (chinh thuc)_Hoan chinh KH 2012 Von ho tro co MT 13 4" xfId="8875"/>
    <cellStyle name="1_Danh sach gui BC thuc hien KH2009_DK bo tri lai (chinh thuc)_Hoan chinh KH 2012 Von ho tro co MT 13 4 2" xfId="35216"/>
    <cellStyle name="1_Danh sach gui BC thuc hien KH2009_DK bo tri lai (chinh thuc)_Hoan chinh KH 2012 Von ho tro co MT 13 4 3" xfId="35217"/>
    <cellStyle name="1_Danh sach gui BC thuc hien KH2009_DK bo tri lai (chinh thuc)_Hoan chinh KH 2012 Von ho tro co MT 13 5" xfId="35218"/>
    <cellStyle name="1_Danh sach gui BC thuc hien KH2009_DK bo tri lai (chinh thuc)_Hoan chinh KH 2012 Von ho tro co MT 13 6" xfId="35219"/>
    <cellStyle name="1_Danh sach gui BC thuc hien KH2009_DK bo tri lai (chinh thuc)_Hoan chinh KH 2012 Von ho tro co MT 14" xfId="8876"/>
    <cellStyle name="1_Danh sach gui BC thuc hien KH2009_DK bo tri lai (chinh thuc)_Hoan chinh KH 2012 Von ho tro co MT 14 2" xfId="8877"/>
    <cellStyle name="1_Danh sach gui BC thuc hien KH2009_DK bo tri lai (chinh thuc)_Hoan chinh KH 2012 Von ho tro co MT 14 2 2" xfId="35220"/>
    <cellStyle name="1_Danh sach gui BC thuc hien KH2009_DK bo tri lai (chinh thuc)_Hoan chinh KH 2012 Von ho tro co MT 14 2 3" xfId="35221"/>
    <cellStyle name="1_Danh sach gui BC thuc hien KH2009_DK bo tri lai (chinh thuc)_Hoan chinh KH 2012 Von ho tro co MT 14 3" xfId="8878"/>
    <cellStyle name="1_Danh sach gui BC thuc hien KH2009_DK bo tri lai (chinh thuc)_Hoan chinh KH 2012 Von ho tro co MT 14 3 2" xfId="35222"/>
    <cellStyle name="1_Danh sach gui BC thuc hien KH2009_DK bo tri lai (chinh thuc)_Hoan chinh KH 2012 Von ho tro co MT 14 3 3" xfId="35223"/>
    <cellStyle name="1_Danh sach gui BC thuc hien KH2009_DK bo tri lai (chinh thuc)_Hoan chinh KH 2012 Von ho tro co MT 14 4" xfId="8879"/>
    <cellStyle name="1_Danh sach gui BC thuc hien KH2009_DK bo tri lai (chinh thuc)_Hoan chinh KH 2012 Von ho tro co MT 14 4 2" xfId="35224"/>
    <cellStyle name="1_Danh sach gui BC thuc hien KH2009_DK bo tri lai (chinh thuc)_Hoan chinh KH 2012 Von ho tro co MT 14 4 3" xfId="35225"/>
    <cellStyle name="1_Danh sach gui BC thuc hien KH2009_DK bo tri lai (chinh thuc)_Hoan chinh KH 2012 Von ho tro co MT 14 5" xfId="35226"/>
    <cellStyle name="1_Danh sach gui BC thuc hien KH2009_DK bo tri lai (chinh thuc)_Hoan chinh KH 2012 Von ho tro co MT 14 6" xfId="35227"/>
    <cellStyle name="1_Danh sach gui BC thuc hien KH2009_DK bo tri lai (chinh thuc)_Hoan chinh KH 2012 Von ho tro co MT 15" xfId="8880"/>
    <cellStyle name="1_Danh sach gui BC thuc hien KH2009_DK bo tri lai (chinh thuc)_Hoan chinh KH 2012 Von ho tro co MT 15 2" xfId="8881"/>
    <cellStyle name="1_Danh sach gui BC thuc hien KH2009_DK bo tri lai (chinh thuc)_Hoan chinh KH 2012 Von ho tro co MT 15 2 2" xfId="35228"/>
    <cellStyle name="1_Danh sach gui BC thuc hien KH2009_DK bo tri lai (chinh thuc)_Hoan chinh KH 2012 Von ho tro co MT 15 2 3" xfId="35229"/>
    <cellStyle name="1_Danh sach gui BC thuc hien KH2009_DK bo tri lai (chinh thuc)_Hoan chinh KH 2012 Von ho tro co MT 15 3" xfId="8882"/>
    <cellStyle name="1_Danh sach gui BC thuc hien KH2009_DK bo tri lai (chinh thuc)_Hoan chinh KH 2012 Von ho tro co MT 15 3 2" xfId="35230"/>
    <cellStyle name="1_Danh sach gui BC thuc hien KH2009_DK bo tri lai (chinh thuc)_Hoan chinh KH 2012 Von ho tro co MT 15 3 3" xfId="35231"/>
    <cellStyle name="1_Danh sach gui BC thuc hien KH2009_DK bo tri lai (chinh thuc)_Hoan chinh KH 2012 Von ho tro co MT 15 4" xfId="8883"/>
    <cellStyle name="1_Danh sach gui BC thuc hien KH2009_DK bo tri lai (chinh thuc)_Hoan chinh KH 2012 Von ho tro co MT 15 4 2" xfId="35232"/>
    <cellStyle name="1_Danh sach gui BC thuc hien KH2009_DK bo tri lai (chinh thuc)_Hoan chinh KH 2012 Von ho tro co MT 15 4 3" xfId="35233"/>
    <cellStyle name="1_Danh sach gui BC thuc hien KH2009_DK bo tri lai (chinh thuc)_Hoan chinh KH 2012 Von ho tro co MT 15 5" xfId="35234"/>
    <cellStyle name="1_Danh sach gui BC thuc hien KH2009_DK bo tri lai (chinh thuc)_Hoan chinh KH 2012 Von ho tro co MT 15 6" xfId="35235"/>
    <cellStyle name="1_Danh sach gui BC thuc hien KH2009_DK bo tri lai (chinh thuc)_Hoan chinh KH 2012 Von ho tro co MT 16" xfId="8884"/>
    <cellStyle name="1_Danh sach gui BC thuc hien KH2009_DK bo tri lai (chinh thuc)_Hoan chinh KH 2012 Von ho tro co MT 16 2" xfId="8885"/>
    <cellStyle name="1_Danh sach gui BC thuc hien KH2009_DK bo tri lai (chinh thuc)_Hoan chinh KH 2012 Von ho tro co MT 16 2 2" xfId="35236"/>
    <cellStyle name="1_Danh sach gui BC thuc hien KH2009_DK bo tri lai (chinh thuc)_Hoan chinh KH 2012 Von ho tro co MT 16 2 3" xfId="35237"/>
    <cellStyle name="1_Danh sach gui BC thuc hien KH2009_DK bo tri lai (chinh thuc)_Hoan chinh KH 2012 Von ho tro co MT 16 3" xfId="8886"/>
    <cellStyle name="1_Danh sach gui BC thuc hien KH2009_DK bo tri lai (chinh thuc)_Hoan chinh KH 2012 Von ho tro co MT 16 3 2" xfId="35238"/>
    <cellStyle name="1_Danh sach gui BC thuc hien KH2009_DK bo tri lai (chinh thuc)_Hoan chinh KH 2012 Von ho tro co MT 16 3 3" xfId="35239"/>
    <cellStyle name="1_Danh sach gui BC thuc hien KH2009_DK bo tri lai (chinh thuc)_Hoan chinh KH 2012 Von ho tro co MT 16 4" xfId="8887"/>
    <cellStyle name="1_Danh sach gui BC thuc hien KH2009_DK bo tri lai (chinh thuc)_Hoan chinh KH 2012 Von ho tro co MT 16 4 2" xfId="35240"/>
    <cellStyle name="1_Danh sach gui BC thuc hien KH2009_DK bo tri lai (chinh thuc)_Hoan chinh KH 2012 Von ho tro co MT 16 4 3" xfId="35241"/>
    <cellStyle name="1_Danh sach gui BC thuc hien KH2009_DK bo tri lai (chinh thuc)_Hoan chinh KH 2012 Von ho tro co MT 16 5" xfId="35242"/>
    <cellStyle name="1_Danh sach gui BC thuc hien KH2009_DK bo tri lai (chinh thuc)_Hoan chinh KH 2012 Von ho tro co MT 16 6" xfId="35243"/>
    <cellStyle name="1_Danh sach gui BC thuc hien KH2009_DK bo tri lai (chinh thuc)_Hoan chinh KH 2012 Von ho tro co MT 17" xfId="8888"/>
    <cellStyle name="1_Danh sach gui BC thuc hien KH2009_DK bo tri lai (chinh thuc)_Hoan chinh KH 2012 Von ho tro co MT 17 2" xfId="8889"/>
    <cellStyle name="1_Danh sach gui BC thuc hien KH2009_DK bo tri lai (chinh thuc)_Hoan chinh KH 2012 Von ho tro co MT 17 2 2" xfId="35244"/>
    <cellStyle name="1_Danh sach gui BC thuc hien KH2009_DK bo tri lai (chinh thuc)_Hoan chinh KH 2012 Von ho tro co MT 17 2 3" xfId="35245"/>
    <cellStyle name="1_Danh sach gui BC thuc hien KH2009_DK bo tri lai (chinh thuc)_Hoan chinh KH 2012 Von ho tro co MT 17 3" xfId="8890"/>
    <cellStyle name="1_Danh sach gui BC thuc hien KH2009_DK bo tri lai (chinh thuc)_Hoan chinh KH 2012 Von ho tro co MT 17 3 2" xfId="35246"/>
    <cellStyle name="1_Danh sach gui BC thuc hien KH2009_DK bo tri lai (chinh thuc)_Hoan chinh KH 2012 Von ho tro co MT 17 3 3" xfId="35247"/>
    <cellStyle name="1_Danh sach gui BC thuc hien KH2009_DK bo tri lai (chinh thuc)_Hoan chinh KH 2012 Von ho tro co MT 17 4" xfId="8891"/>
    <cellStyle name="1_Danh sach gui BC thuc hien KH2009_DK bo tri lai (chinh thuc)_Hoan chinh KH 2012 Von ho tro co MT 17 4 2" xfId="35248"/>
    <cellStyle name="1_Danh sach gui BC thuc hien KH2009_DK bo tri lai (chinh thuc)_Hoan chinh KH 2012 Von ho tro co MT 17 4 3" xfId="35249"/>
    <cellStyle name="1_Danh sach gui BC thuc hien KH2009_DK bo tri lai (chinh thuc)_Hoan chinh KH 2012 Von ho tro co MT 17 5" xfId="35250"/>
    <cellStyle name="1_Danh sach gui BC thuc hien KH2009_DK bo tri lai (chinh thuc)_Hoan chinh KH 2012 Von ho tro co MT 17 6" xfId="35251"/>
    <cellStyle name="1_Danh sach gui BC thuc hien KH2009_DK bo tri lai (chinh thuc)_Hoan chinh KH 2012 Von ho tro co MT 18" xfId="8892"/>
    <cellStyle name="1_Danh sach gui BC thuc hien KH2009_DK bo tri lai (chinh thuc)_Hoan chinh KH 2012 Von ho tro co MT 18 2" xfId="35252"/>
    <cellStyle name="1_Danh sach gui BC thuc hien KH2009_DK bo tri lai (chinh thuc)_Hoan chinh KH 2012 Von ho tro co MT 18 3" xfId="35253"/>
    <cellStyle name="1_Danh sach gui BC thuc hien KH2009_DK bo tri lai (chinh thuc)_Hoan chinh KH 2012 Von ho tro co MT 19" xfId="8893"/>
    <cellStyle name="1_Danh sach gui BC thuc hien KH2009_DK bo tri lai (chinh thuc)_Hoan chinh KH 2012 Von ho tro co MT 19 2" xfId="35254"/>
    <cellStyle name="1_Danh sach gui BC thuc hien KH2009_DK bo tri lai (chinh thuc)_Hoan chinh KH 2012 Von ho tro co MT 19 3" xfId="35255"/>
    <cellStyle name="1_Danh sach gui BC thuc hien KH2009_DK bo tri lai (chinh thuc)_Hoan chinh KH 2012 Von ho tro co MT 2" xfId="8894"/>
    <cellStyle name="1_Danh sach gui BC thuc hien KH2009_DK bo tri lai (chinh thuc)_Hoan chinh KH 2012 Von ho tro co MT 2 2" xfId="8895"/>
    <cellStyle name="1_Danh sach gui BC thuc hien KH2009_DK bo tri lai (chinh thuc)_Hoan chinh KH 2012 Von ho tro co MT 2 2 2" xfId="35256"/>
    <cellStyle name="1_Danh sach gui BC thuc hien KH2009_DK bo tri lai (chinh thuc)_Hoan chinh KH 2012 Von ho tro co MT 2 2 3" xfId="35257"/>
    <cellStyle name="1_Danh sach gui BC thuc hien KH2009_DK bo tri lai (chinh thuc)_Hoan chinh KH 2012 Von ho tro co MT 2 3" xfId="8896"/>
    <cellStyle name="1_Danh sach gui BC thuc hien KH2009_DK bo tri lai (chinh thuc)_Hoan chinh KH 2012 Von ho tro co MT 2 3 2" xfId="35258"/>
    <cellStyle name="1_Danh sach gui BC thuc hien KH2009_DK bo tri lai (chinh thuc)_Hoan chinh KH 2012 Von ho tro co MT 2 3 3" xfId="35259"/>
    <cellStyle name="1_Danh sach gui BC thuc hien KH2009_DK bo tri lai (chinh thuc)_Hoan chinh KH 2012 Von ho tro co MT 2 4" xfId="8897"/>
    <cellStyle name="1_Danh sach gui BC thuc hien KH2009_DK bo tri lai (chinh thuc)_Hoan chinh KH 2012 Von ho tro co MT 2 4 2" xfId="35260"/>
    <cellStyle name="1_Danh sach gui BC thuc hien KH2009_DK bo tri lai (chinh thuc)_Hoan chinh KH 2012 Von ho tro co MT 2 4 3" xfId="35261"/>
    <cellStyle name="1_Danh sach gui BC thuc hien KH2009_DK bo tri lai (chinh thuc)_Hoan chinh KH 2012 Von ho tro co MT 2 5" xfId="35262"/>
    <cellStyle name="1_Danh sach gui BC thuc hien KH2009_DK bo tri lai (chinh thuc)_Hoan chinh KH 2012 Von ho tro co MT 2 6" xfId="35263"/>
    <cellStyle name="1_Danh sach gui BC thuc hien KH2009_DK bo tri lai (chinh thuc)_Hoan chinh KH 2012 Von ho tro co MT 20" xfId="8898"/>
    <cellStyle name="1_Danh sach gui BC thuc hien KH2009_DK bo tri lai (chinh thuc)_Hoan chinh KH 2012 Von ho tro co MT 20 2" xfId="35264"/>
    <cellStyle name="1_Danh sach gui BC thuc hien KH2009_DK bo tri lai (chinh thuc)_Hoan chinh KH 2012 Von ho tro co MT 20 3" xfId="35265"/>
    <cellStyle name="1_Danh sach gui BC thuc hien KH2009_DK bo tri lai (chinh thuc)_Hoan chinh KH 2012 Von ho tro co MT 21" xfId="35266"/>
    <cellStyle name="1_Danh sach gui BC thuc hien KH2009_DK bo tri lai (chinh thuc)_Hoan chinh KH 2012 Von ho tro co MT 22" xfId="35267"/>
    <cellStyle name="1_Danh sach gui BC thuc hien KH2009_DK bo tri lai (chinh thuc)_Hoan chinh KH 2012 Von ho tro co MT 3" xfId="8899"/>
    <cellStyle name="1_Danh sach gui BC thuc hien KH2009_DK bo tri lai (chinh thuc)_Hoan chinh KH 2012 Von ho tro co MT 3 2" xfId="8900"/>
    <cellStyle name="1_Danh sach gui BC thuc hien KH2009_DK bo tri lai (chinh thuc)_Hoan chinh KH 2012 Von ho tro co MT 3 2 2" xfId="35268"/>
    <cellStyle name="1_Danh sach gui BC thuc hien KH2009_DK bo tri lai (chinh thuc)_Hoan chinh KH 2012 Von ho tro co MT 3 2 3" xfId="35269"/>
    <cellStyle name="1_Danh sach gui BC thuc hien KH2009_DK bo tri lai (chinh thuc)_Hoan chinh KH 2012 Von ho tro co MT 3 3" xfId="8901"/>
    <cellStyle name="1_Danh sach gui BC thuc hien KH2009_DK bo tri lai (chinh thuc)_Hoan chinh KH 2012 Von ho tro co MT 3 3 2" xfId="35270"/>
    <cellStyle name="1_Danh sach gui BC thuc hien KH2009_DK bo tri lai (chinh thuc)_Hoan chinh KH 2012 Von ho tro co MT 3 3 3" xfId="35271"/>
    <cellStyle name="1_Danh sach gui BC thuc hien KH2009_DK bo tri lai (chinh thuc)_Hoan chinh KH 2012 Von ho tro co MT 3 4" xfId="8902"/>
    <cellStyle name="1_Danh sach gui BC thuc hien KH2009_DK bo tri lai (chinh thuc)_Hoan chinh KH 2012 Von ho tro co MT 3 4 2" xfId="35272"/>
    <cellStyle name="1_Danh sach gui BC thuc hien KH2009_DK bo tri lai (chinh thuc)_Hoan chinh KH 2012 Von ho tro co MT 3 4 3" xfId="35273"/>
    <cellStyle name="1_Danh sach gui BC thuc hien KH2009_DK bo tri lai (chinh thuc)_Hoan chinh KH 2012 Von ho tro co MT 3 5" xfId="35274"/>
    <cellStyle name="1_Danh sach gui BC thuc hien KH2009_DK bo tri lai (chinh thuc)_Hoan chinh KH 2012 Von ho tro co MT 3 6" xfId="35275"/>
    <cellStyle name="1_Danh sach gui BC thuc hien KH2009_DK bo tri lai (chinh thuc)_Hoan chinh KH 2012 Von ho tro co MT 4" xfId="8903"/>
    <cellStyle name="1_Danh sach gui BC thuc hien KH2009_DK bo tri lai (chinh thuc)_Hoan chinh KH 2012 Von ho tro co MT 4 2" xfId="8904"/>
    <cellStyle name="1_Danh sach gui BC thuc hien KH2009_DK bo tri lai (chinh thuc)_Hoan chinh KH 2012 Von ho tro co MT 4 2 2" xfId="35276"/>
    <cellStyle name="1_Danh sach gui BC thuc hien KH2009_DK bo tri lai (chinh thuc)_Hoan chinh KH 2012 Von ho tro co MT 4 2 3" xfId="35277"/>
    <cellStyle name="1_Danh sach gui BC thuc hien KH2009_DK bo tri lai (chinh thuc)_Hoan chinh KH 2012 Von ho tro co MT 4 3" xfId="8905"/>
    <cellStyle name="1_Danh sach gui BC thuc hien KH2009_DK bo tri lai (chinh thuc)_Hoan chinh KH 2012 Von ho tro co MT 4 3 2" xfId="35278"/>
    <cellStyle name="1_Danh sach gui BC thuc hien KH2009_DK bo tri lai (chinh thuc)_Hoan chinh KH 2012 Von ho tro co MT 4 3 3" xfId="35279"/>
    <cellStyle name="1_Danh sach gui BC thuc hien KH2009_DK bo tri lai (chinh thuc)_Hoan chinh KH 2012 Von ho tro co MT 4 4" xfId="8906"/>
    <cellStyle name="1_Danh sach gui BC thuc hien KH2009_DK bo tri lai (chinh thuc)_Hoan chinh KH 2012 Von ho tro co MT 4 4 2" xfId="35280"/>
    <cellStyle name="1_Danh sach gui BC thuc hien KH2009_DK bo tri lai (chinh thuc)_Hoan chinh KH 2012 Von ho tro co MT 4 4 3" xfId="35281"/>
    <cellStyle name="1_Danh sach gui BC thuc hien KH2009_DK bo tri lai (chinh thuc)_Hoan chinh KH 2012 Von ho tro co MT 4 5" xfId="35282"/>
    <cellStyle name="1_Danh sach gui BC thuc hien KH2009_DK bo tri lai (chinh thuc)_Hoan chinh KH 2012 Von ho tro co MT 4 6" xfId="35283"/>
    <cellStyle name="1_Danh sach gui BC thuc hien KH2009_DK bo tri lai (chinh thuc)_Hoan chinh KH 2012 Von ho tro co MT 5" xfId="8907"/>
    <cellStyle name="1_Danh sach gui BC thuc hien KH2009_DK bo tri lai (chinh thuc)_Hoan chinh KH 2012 Von ho tro co MT 5 2" xfId="8908"/>
    <cellStyle name="1_Danh sach gui BC thuc hien KH2009_DK bo tri lai (chinh thuc)_Hoan chinh KH 2012 Von ho tro co MT 5 2 2" xfId="35284"/>
    <cellStyle name="1_Danh sach gui BC thuc hien KH2009_DK bo tri lai (chinh thuc)_Hoan chinh KH 2012 Von ho tro co MT 5 2 3" xfId="35285"/>
    <cellStyle name="1_Danh sach gui BC thuc hien KH2009_DK bo tri lai (chinh thuc)_Hoan chinh KH 2012 Von ho tro co MT 5 3" xfId="8909"/>
    <cellStyle name="1_Danh sach gui BC thuc hien KH2009_DK bo tri lai (chinh thuc)_Hoan chinh KH 2012 Von ho tro co MT 5 3 2" xfId="35286"/>
    <cellStyle name="1_Danh sach gui BC thuc hien KH2009_DK bo tri lai (chinh thuc)_Hoan chinh KH 2012 Von ho tro co MT 5 3 3" xfId="35287"/>
    <cellStyle name="1_Danh sach gui BC thuc hien KH2009_DK bo tri lai (chinh thuc)_Hoan chinh KH 2012 Von ho tro co MT 5 4" xfId="8910"/>
    <cellStyle name="1_Danh sach gui BC thuc hien KH2009_DK bo tri lai (chinh thuc)_Hoan chinh KH 2012 Von ho tro co MT 5 4 2" xfId="35288"/>
    <cellStyle name="1_Danh sach gui BC thuc hien KH2009_DK bo tri lai (chinh thuc)_Hoan chinh KH 2012 Von ho tro co MT 5 4 3" xfId="35289"/>
    <cellStyle name="1_Danh sach gui BC thuc hien KH2009_DK bo tri lai (chinh thuc)_Hoan chinh KH 2012 Von ho tro co MT 5 5" xfId="35290"/>
    <cellStyle name="1_Danh sach gui BC thuc hien KH2009_DK bo tri lai (chinh thuc)_Hoan chinh KH 2012 Von ho tro co MT 5 6" xfId="35291"/>
    <cellStyle name="1_Danh sach gui BC thuc hien KH2009_DK bo tri lai (chinh thuc)_Hoan chinh KH 2012 Von ho tro co MT 6" xfId="8911"/>
    <cellStyle name="1_Danh sach gui BC thuc hien KH2009_DK bo tri lai (chinh thuc)_Hoan chinh KH 2012 Von ho tro co MT 6 2" xfId="8912"/>
    <cellStyle name="1_Danh sach gui BC thuc hien KH2009_DK bo tri lai (chinh thuc)_Hoan chinh KH 2012 Von ho tro co MT 6 2 2" xfId="35292"/>
    <cellStyle name="1_Danh sach gui BC thuc hien KH2009_DK bo tri lai (chinh thuc)_Hoan chinh KH 2012 Von ho tro co MT 6 2 3" xfId="35293"/>
    <cellStyle name="1_Danh sach gui BC thuc hien KH2009_DK bo tri lai (chinh thuc)_Hoan chinh KH 2012 Von ho tro co MT 6 3" xfId="8913"/>
    <cellStyle name="1_Danh sach gui BC thuc hien KH2009_DK bo tri lai (chinh thuc)_Hoan chinh KH 2012 Von ho tro co MT 6 3 2" xfId="35294"/>
    <cellStyle name="1_Danh sach gui BC thuc hien KH2009_DK bo tri lai (chinh thuc)_Hoan chinh KH 2012 Von ho tro co MT 6 3 3" xfId="35295"/>
    <cellStyle name="1_Danh sach gui BC thuc hien KH2009_DK bo tri lai (chinh thuc)_Hoan chinh KH 2012 Von ho tro co MT 6 4" xfId="8914"/>
    <cellStyle name="1_Danh sach gui BC thuc hien KH2009_DK bo tri lai (chinh thuc)_Hoan chinh KH 2012 Von ho tro co MT 6 4 2" xfId="35296"/>
    <cellStyle name="1_Danh sach gui BC thuc hien KH2009_DK bo tri lai (chinh thuc)_Hoan chinh KH 2012 Von ho tro co MT 6 4 3" xfId="35297"/>
    <cellStyle name="1_Danh sach gui BC thuc hien KH2009_DK bo tri lai (chinh thuc)_Hoan chinh KH 2012 Von ho tro co MT 6 5" xfId="35298"/>
    <cellStyle name="1_Danh sach gui BC thuc hien KH2009_DK bo tri lai (chinh thuc)_Hoan chinh KH 2012 Von ho tro co MT 6 6" xfId="35299"/>
    <cellStyle name="1_Danh sach gui BC thuc hien KH2009_DK bo tri lai (chinh thuc)_Hoan chinh KH 2012 Von ho tro co MT 7" xfId="8915"/>
    <cellStyle name="1_Danh sach gui BC thuc hien KH2009_DK bo tri lai (chinh thuc)_Hoan chinh KH 2012 Von ho tro co MT 7 2" xfId="8916"/>
    <cellStyle name="1_Danh sach gui BC thuc hien KH2009_DK bo tri lai (chinh thuc)_Hoan chinh KH 2012 Von ho tro co MT 7 2 2" xfId="35300"/>
    <cellStyle name="1_Danh sach gui BC thuc hien KH2009_DK bo tri lai (chinh thuc)_Hoan chinh KH 2012 Von ho tro co MT 7 2 3" xfId="35301"/>
    <cellStyle name="1_Danh sach gui BC thuc hien KH2009_DK bo tri lai (chinh thuc)_Hoan chinh KH 2012 Von ho tro co MT 7 3" xfId="8917"/>
    <cellStyle name="1_Danh sach gui BC thuc hien KH2009_DK bo tri lai (chinh thuc)_Hoan chinh KH 2012 Von ho tro co MT 7 3 2" xfId="35302"/>
    <cellStyle name="1_Danh sach gui BC thuc hien KH2009_DK bo tri lai (chinh thuc)_Hoan chinh KH 2012 Von ho tro co MT 7 3 3" xfId="35303"/>
    <cellStyle name="1_Danh sach gui BC thuc hien KH2009_DK bo tri lai (chinh thuc)_Hoan chinh KH 2012 Von ho tro co MT 7 4" xfId="8918"/>
    <cellStyle name="1_Danh sach gui BC thuc hien KH2009_DK bo tri lai (chinh thuc)_Hoan chinh KH 2012 Von ho tro co MT 7 4 2" xfId="35304"/>
    <cellStyle name="1_Danh sach gui BC thuc hien KH2009_DK bo tri lai (chinh thuc)_Hoan chinh KH 2012 Von ho tro co MT 7 4 3" xfId="35305"/>
    <cellStyle name="1_Danh sach gui BC thuc hien KH2009_DK bo tri lai (chinh thuc)_Hoan chinh KH 2012 Von ho tro co MT 7 5" xfId="35306"/>
    <cellStyle name="1_Danh sach gui BC thuc hien KH2009_DK bo tri lai (chinh thuc)_Hoan chinh KH 2012 Von ho tro co MT 7 6" xfId="35307"/>
    <cellStyle name="1_Danh sach gui BC thuc hien KH2009_DK bo tri lai (chinh thuc)_Hoan chinh KH 2012 Von ho tro co MT 8" xfId="8919"/>
    <cellStyle name="1_Danh sach gui BC thuc hien KH2009_DK bo tri lai (chinh thuc)_Hoan chinh KH 2012 Von ho tro co MT 8 2" xfId="8920"/>
    <cellStyle name="1_Danh sach gui BC thuc hien KH2009_DK bo tri lai (chinh thuc)_Hoan chinh KH 2012 Von ho tro co MT 8 2 2" xfId="35308"/>
    <cellStyle name="1_Danh sach gui BC thuc hien KH2009_DK bo tri lai (chinh thuc)_Hoan chinh KH 2012 Von ho tro co MT 8 2 3" xfId="35309"/>
    <cellStyle name="1_Danh sach gui BC thuc hien KH2009_DK bo tri lai (chinh thuc)_Hoan chinh KH 2012 Von ho tro co MT 8 3" xfId="8921"/>
    <cellStyle name="1_Danh sach gui BC thuc hien KH2009_DK bo tri lai (chinh thuc)_Hoan chinh KH 2012 Von ho tro co MT 8 3 2" xfId="35310"/>
    <cellStyle name="1_Danh sach gui BC thuc hien KH2009_DK bo tri lai (chinh thuc)_Hoan chinh KH 2012 Von ho tro co MT 8 3 3" xfId="35311"/>
    <cellStyle name="1_Danh sach gui BC thuc hien KH2009_DK bo tri lai (chinh thuc)_Hoan chinh KH 2012 Von ho tro co MT 8 4" xfId="8922"/>
    <cellStyle name="1_Danh sach gui BC thuc hien KH2009_DK bo tri lai (chinh thuc)_Hoan chinh KH 2012 Von ho tro co MT 8 4 2" xfId="35312"/>
    <cellStyle name="1_Danh sach gui BC thuc hien KH2009_DK bo tri lai (chinh thuc)_Hoan chinh KH 2012 Von ho tro co MT 8 4 3" xfId="35313"/>
    <cellStyle name="1_Danh sach gui BC thuc hien KH2009_DK bo tri lai (chinh thuc)_Hoan chinh KH 2012 Von ho tro co MT 8 5" xfId="35314"/>
    <cellStyle name="1_Danh sach gui BC thuc hien KH2009_DK bo tri lai (chinh thuc)_Hoan chinh KH 2012 Von ho tro co MT 8 6" xfId="35315"/>
    <cellStyle name="1_Danh sach gui BC thuc hien KH2009_DK bo tri lai (chinh thuc)_Hoan chinh KH 2012 Von ho tro co MT 9" xfId="8923"/>
    <cellStyle name="1_Danh sach gui BC thuc hien KH2009_DK bo tri lai (chinh thuc)_Hoan chinh KH 2012 Von ho tro co MT 9 2" xfId="8924"/>
    <cellStyle name="1_Danh sach gui BC thuc hien KH2009_DK bo tri lai (chinh thuc)_Hoan chinh KH 2012 Von ho tro co MT 9 2 2" xfId="35316"/>
    <cellStyle name="1_Danh sach gui BC thuc hien KH2009_DK bo tri lai (chinh thuc)_Hoan chinh KH 2012 Von ho tro co MT 9 2 3" xfId="35317"/>
    <cellStyle name="1_Danh sach gui BC thuc hien KH2009_DK bo tri lai (chinh thuc)_Hoan chinh KH 2012 Von ho tro co MT 9 3" xfId="8925"/>
    <cellStyle name="1_Danh sach gui BC thuc hien KH2009_DK bo tri lai (chinh thuc)_Hoan chinh KH 2012 Von ho tro co MT 9 3 2" xfId="35318"/>
    <cellStyle name="1_Danh sach gui BC thuc hien KH2009_DK bo tri lai (chinh thuc)_Hoan chinh KH 2012 Von ho tro co MT 9 3 3" xfId="35319"/>
    <cellStyle name="1_Danh sach gui BC thuc hien KH2009_DK bo tri lai (chinh thuc)_Hoan chinh KH 2012 Von ho tro co MT 9 4" xfId="8926"/>
    <cellStyle name="1_Danh sach gui BC thuc hien KH2009_DK bo tri lai (chinh thuc)_Hoan chinh KH 2012 Von ho tro co MT 9 4 2" xfId="35320"/>
    <cellStyle name="1_Danh sach gui BC thuc hien KH2009_DK bo tri lai (chinh thuc)_Hoan chinh KH 2012 Von ho tro co MT 9 4 3" xfId="35321"/>
    <cellStyle name="1_Danh sach gui BC thuc hien KH2009_DK bo tri lai (chinh thuc)_Hoan chinh KH 2012 Von ho tro co MT 9 5" xfId="35322"/>
    <cellStyle name="1_Danh sach gui BC thuc hien KH2009_DK bo tri lai (chinh thuc)_Hoan chinh KH 2012 Von ho tro co MT 9 6" xfId="35323"/>
    <cellStyle name="1_Danh sach gui BC thuc hien KH2009_DK bo tri lai (chinh thuc)_Hoan chinh KH 2012 Von ho tro co MT_Bao cao giai ngan quy I" xfId="8927"/>
    <cellStyle name="1_Danh sach gui BC thuc hien KH2009_DK bo tri lai (chinh thuc)_Hoan chinh KH 2012 Von ho tro co MT_Bao cao giai ngan quy I 2" xfId="8928"/>
    <cellStyle name="1_Danh sach gui BC thuc hien KH2009_DK bo tri lai (chinh thuc)_Hoan chinh KH 2012 Von ho tro co MT_Bao cao giai ngan quy I 2 2" xfId="8929"/>
    <cellStyle name="1_Danh sach gui BC thuc hien KH2009_DK bo tri lai (chinh thuc)_Hoan chinh KH 2012 Von ho tro co MT_Bao cao giai ngan quy I 2 2 2" xfId="35324"/>
    <cellStyle name="1_Danh sach gui BC thuc hien KH2009_DK bo tri lai (chinh thuc)_Hoan chinh KH 2012 Von ho tro co MT_Bao cao giai ngan quy I 2 2 3" xfId="35325"/>
    <cellStyle name="1_Danh sach gui BC thuc hien KH2009_DK bo tri lai (chinh thuc)_Hoan chinh KH 2012 Von ho tro co MT_Bao cao giai ngan quy I 2 3" xfId="8930"/>
    <cellStyle name="1_Danh sach gui BC thuc hien KH2009_DK bo tri lai (chinh thuc)_Hoan chinh KH 2012 Von ho tro co MT_Bao cao giai ngan quy I 2 3 2" xfId="35326"/>
    <cellStyle name="1_Danh sach gui BC thuc hien KH2009_DK bo tri lai (chinh thuc)_Hoan chinh KH 2012 Von ho tro co MT_Bao cao giai ngan quy I 2 3 3" xfId="35327"/>
    <cellStyle name="1_Danh sach gui BC thuc hien KH2009_DK bo tri lai (chinh thuc)_Hoan chinh KH 2012 Von ho tro co MT_Bao cao giai ngan quy I 2 4" xfId="8931"/>
    <cellStyle name="1_Danh sach gui BC thuc hien KH2009_DK bo tri lai (chinh thuc)_Hoan chinh KH 2012 Von ho tro co MT_Bao cao giai ngan quy I 2 4 2" xfId="35328"/>
    <cellStyle name="1_Danh sach gui BC thuc hien KH2009_DK bo tri lai (chinh thuc)_Hoan chinh KH 2012 Von ho tro co MT_Bao cao giai ngan quy I 2 4 3" xfId="35329"/>
    <cellStyle name="1_Danh sach gui BC thuc hien KH2009_DK bo tri lai (chinh thuc)_Hoan chinh KH 2012 Von ho tro co MT_Bao cao giai ngan quy I 2 5" xfId="35330"/>
    <cellStyle name="1_Danh sach gui BC thuc hien KH2009_DK bo tri lai (chinh thuc)_Hoan chinh KH 2012 Von ho tro co MT_Bao cao giai ngan quy I 2 6" xfId="35331"/>
    <cellStyle name="1_Danh sach gui BC thuc hien KH2009_DK bo tri lai (chinh thuc)_Hoan chinh KH 2012 Von ho tro co MT_Bao cao giai ngan quy I 3" xfId="8932"/>
    <cellStyle name="1_Danh sach gui BC thuc hien KH2009_DK bo tri lai (chinh thuc)_Hoan chinh KH 2012 Von ho tro co MT_Bao cao giai ngan quy I 3 2" xfId="8933"/>
    <cellStyle name="1_Danh sach gui BC thuc hien KH2009_DK bo tri lai (chinh thuc)_Hoan chinh KH 2012 Von ho tro co MT_Bao cao giai ngan quy I 3 2 2" xfId="35332"/>
    <cellStyle name="1_Danh sach gui BC thuc hien KH2009_DK bo tri lai (chinh thuc)_Hoan chinh KH 2012 Von ho tro co MT_Bao cao giai ngan quy I 3 2 3" xfId="35333"/>
    <cellStyle name="1_Danh sach gui BC thuc hien KH2009_DK bo tri lai (chinh thuc)_Hoan chinh KH 2012 Von ho tro co MT_Bao cao giai ngan quy I 3 3" xfId="8934"/>
    <cellStyle name="1_Danh sach gui BC thuc hien KH2009_DK bo tri lai (chinh thuc)_Hoan chinh KH 2012 Von ho tro co MT_Bao cao giai ngan quy I 3 3 2" xfId="35334"/>
    <cellStyle name="1_Danh sach gui BC thuc hien KH2009_DK bo tri lai (chinh thuc)_Hoan chinh KH 2012 Von ho tro co MT_Bao cao giai ngan quy I 3 3 3" xfId="35335"/>
    <cellStyle name="1_Danh sach gui BC thuc hien KH2009_DK bo tri lai (chinh thuc)_Hoan chinh KH 2012 Von ho tro co MT_Bao cao giai ngan quy I 3 4" xfId="8935"/>
    <cellStyle name="1_Danh sach gui BC thuc hien KH2009_DK bo tri lai (chinh thuc)_Hoan chinh KH 2012 Von ho tro co MT_Bao cao giai ngan quy I 3 4 2" xfId="35336"/>
    <cellStyle name="1_Danh sach gui BC thuc hien KH2009_DK bo tri lai (chinh thuc)_Hoan chinh KH 2012 Von ho tro co MT_Bao cao giai ngan quy I 3 4 3" xfId="35337"/>
    <cellStyle name="1_Danh sach gui BC thuc hien KH2009_DK bo tri lai (chinh thuc)_Hoan chinh KH 2012 Von ho tro co MT_Bao cao giai ngan quy I 3 5" xfId="35338"/>
    <cellStyle name="1_Danh sach gui BC thuc hien KH2009_DK bo tri lai (chinh thuc)_Hoan chinh KH 2012 Von ho tro co MT_Bao cao giai ngan quy I 3 6" xfId="35339"/>
    <cellStyle name="1_Danh sach gui BC thuc hien KH2009_DK bo tri lai (chinh thuc)_Hoan chinh KH 2012 Von ho tro co MT_Bao cao giai ngan quy I 4" xfId="8936"/>
    <cellStyle name="1_Danh sach gui BC thuc hien KH2009_DK bo tri lai (chinh thuc)_Hoan chinh KH 2012 Von ho tro co MT_Bao cao giai ngan quy I 4 2" xfId="35340"/>
    <cellStyle name="1_Danh sach gui BC thuc hien KH2009_DK bo tri lai (chinh thuc)_Hoan chinh KH 2012 Von ho tro co MT_Bao cao giai ngan quy I 4 3" xfId="35341"/>
    <cellStyle name="1_Danh sach gui BC thuc hien KH2009_DK bo tri lai (chinh thuc)_Hoan chinh KH 2012 Von ho tro co MT_Bao cao giai ngan quy I 5" xfId="8937"/>
    <cellStyle name="1_Danh sach gui BC thuc hien KH2009_DK bo tri lai (chinh thuc)_Hoan chinh KH 2012 Von ho tro co MT_Bao cao giai ngan quy I 5 2" xfId="35342"/>
    <cellStyle name="1_Danh sach gui BC thuc hien KH2009_DK bo tri lai (chinh thuc)_Hoan chinh KH 2012 Von ho tro co MT_Bao cao giai ngan quy I 5 3" xfId="35343"/>
    <cellStyle name="1_Danh sach gui BC thuc hien KH2009_DK bo tri lai (chinh thuc)_Hoan chinh KH 2012 Von ho tro co MT_Bao cao giai ngan quy I 6" xfId="8938"/>
    <cellStyle name="1_Danh sach gui BC thuc hien KH2009_DK bo tri lai (chinh thuc)_Hoan chinh KH 2012 Von ho tro co MT_Bao cao giai ngan quy I 6 2" xfId="35344"/>
    <cellStyle name="1_Danh sach gui BC thuc hien KH2009_DK bo tri lai (chinh thuc)_Hoan chinh KH 2012 Von ho tro co MT_Bao cao giai ngan quy I 6 3" xfId="35345"/>
    <cellStyle name="1_Danh sach gui BC thuc hien KH2009_DK bo tri lai (chinh thuc)_Hoan chinh KH 2012 Von ho tro co MT_Bao cao giai ngan quy I 7" xfId="35346"/>
    <cellStyle name="1_Danh sach gui BC thuc hien KH2009_DK bo tri lai (chinh thuc)_Hoan chinh KH 2012 Von ho tro co MT_Bao cao giai ngan quy I 8" xfId="35347"/>
    <cellStyle name="1_Danh sach gui BC thuc hien KH2009_DK bo tri lai (chinh thuc)_Hoan chinh KH 2012 Von ho tro co MT_BC von DTPT 6 thang 2012" xfId="8939"/>
    <cellStyle name="1_Danh sach gui BC thuc hien KH2009_DK bo tri lai (chinh thuc)_Hoan chinh KH 2012 Von ho tro co MT_BC von DTPT 6 thang 2012 2" xfId="8940"/>
    <cellStyle name="1_Danh sach gui BC thuc hien KH2009_DK bo tri lai (chinh thuc)_Hoan chinh KH 2012 Von ho tro co MT_BC von DTPT 6 thang 2012 2 2" xfId="8941"/>
    <cellStyle name="1_Danh sach gui BC thuc hien KH2009_DK bo tri lai (chinh thuc)_Hoan chinh KH 2012 Von ho tro co MT_BC von DTPT 6 thang 2012 2 2 2" xfId="35348"/>
    <cellStyle name="1_Danh sach gui BC thuc hien KH2009_DK bo tri lai (chinh thuc)_Hoan chinh KH 2012 Von ho tro co MT_BC von DTPT 6 thang 2012 2 2 3" xfId="35349"/>
    <cellStyle name="1_Danh sach gui BC thuc hien KH2009_DK bo tri lai (chinh thuc)_Hoan chinh KH 2012 Von ho tro co MT_BC von DTPT 6 thang 2012 2 3" xfId="8942"/>
    <cellStyle name="1_Danh sach gui BC thuc hien KH2009_DK bo tri lai (chinh thuc)_Hoan chinh KH 2012 Von ho tro co MT_BC von DTPT 6 thang 2012 2 3 2" xfId="35350"/>
    <cellStyle name="1_Danh sach gui BC thuc hien KH2009_DK bo tri lai (chinh thuc)_Hoan chinh KH 2012 Von ho tro co MT_BC von DTPT 6 thang 2012 2 3 3" xfId="35351"/>
    <cellStyle name="1_Danh sach gui BC thuc hien KH2009_DK bo tri lai (chinh thuc)_Hoan chinh KH 2012 Von ho tro co MT_BC von DTPT 6 thang 2012 2 4" xfId="8943"/>
    <cellStyle name="1_Danh sach gui BC thuc hien KH2009_DK bo tri lai (chinh thuc)_Hoan chinh KH 2012 Von ho tro co MT_BC von DTPT 6 thang 2012 2 4 2" xfId="35352"/>
    <cellStyle name="1_Danh sach gui BC thuc hien KH2009_DK bo tri lai (chinh thuc)_Hoan chinh KH 2012 Von ho tro co MT_BC von DTPT 6 thang 2012 2 4 3" xfId="35353"/>
    <cellStyle name="1_Danh sach gui BC thuc hien KH2009_DK bo tri lai (chinh thuc)_Hoan chinh KH 2012 Von ho tro co MT_BC von DTPT 6 thang 2012 2 5" xfId="35354"/>
    <cellStyle name="1_Danh sach gui BC thuc hien KH2009_DK bo tri lai (chinh thuc)_Hoan chinh KH 2012 Von ho tro co MT_BC von DTPT 6 thang 2012 2 6" xfId="35355"/>
    <cellStyle name="1_Danh sach gui BC thuc hien KH2009_DK bo tri lai (chinh thuc)_Hoan chinh KH 2012 Von ho tro co MT_BC von DTPT 6 thang 2012 3" xfId="8944"/>
    <cellStyle name="1_Danh sach gui BC thuc hien KH2009_DK bo tri lai (chinh thuc)_Hoan chinh KH 2012 Von ho tro co MT_BC von DTPT 6 thang 2012 3 2" xfId="8945"/>
    <cellStyle name="1_Danh sach gui BC thuc hien KH2009_DK bo tri lai (chinh thuc)_Hoan chinh KH 2012 Von ho tro co MT_BC von DTPT 6 thang 2012 3 2 2" xfId="35356"/>
    <cellStyle name="1_Danh sach gui BC thuc hien KH2009_DK bo tri lai (chinh thuc)_Hoan chinh KH 2012 Von ho tro co MT_BC von DTPT 6 thang 2012 3 2 3" xfId="35357"/>
    <cellStyle name="1_Danh sach gui BC thuc hien KH2009_DK bo tri lai (chinh thuc)_Hoan chinh KH 2012 Von ho tro co MT_BC von DTPT 6 thang 2012 3 3" xfId="8946"/>
    <cellStyle name="1_Danh sach gui BC thuc hien KH2009_DK bo tri lai (chinh thuc)_Hoan chinh KH 2012 Von ho tro co MT_BC von DTPT 6 thang 2012 3 3 2" xfId="35358"/>
    <cellStyle name="1_Danh sach gui BC thuc hien KH2009_DK bo tri lai (chinh thuc)_Hoan chinh KH 2012 Von ho tro co MT_BC von DTPT 6 thang 2012 3 3 3" xfId="35359"/>
    <cellStyle name="1_Danh sach gui BC thuc hien KH2009_DK bo tri lai (chinh thuc)_Hoan chinh KH 2012 Von ho tro co MT_BC von DTPT 6 thang 2012 3 4" xfId="8947"/>
    <cellStyle name="1_Danh sach gui BC thuc hien KH2009_DK bo tri lai (chinh thuc)_Hoan chinh KH 2012 Von ho tro co MT_BC von DTPT 6 thang 2012 3 4 2" xfId="35360"/>
    <cellStyle name="1_Danh sach gui BC thuc hien KH2009_DK bo tri lai (chinh thuc)_Hoan chinh KH 2012 Von ho tro co MT_BC von DTPT 6 thang 2012 3 4 3" xfId="35361"/>
    <cellStyle name="1_Danh sach gui BC thuc hien KH2009_DK bo tri lai (chinh thuc)_Hoan chinh KH 2012 Von ho tro co MT_BC von DTPT 6 thang 2012 3 5" xfId="35362"/>
    <cellStyle name="1_Danh sach gui BC thuc hien KH2009_DK bo tri lai (chinh thuc)_Hoan chinh KH 2012 Von ho tro co MT_BC von DTPT 6 thang 2012 3 6" xfId="35363"/>
    <cellStyle name="1_Danh sach gui BC thuc hien KH2009_DK bo tri lai (chinh thuc)_Hoan chinh KH 2012 Von ho tro co MT_BC von DTPT 6 thang 2012 4" xfId="8948"/>
    <cellStyle name="1_Danh sach gui BC thuc hien KH2009_DK bo tri lai (chinh thuc)_Hoan chinh KH 2012 Von ho tro co MT_BC von DTPT 6 thang 2012 4 2" xfId="35364"/>
    <cellStyle name="1_Danh sach gui BC thuc hien KH2009_DK bo tri lai (chinh thuc)_Hoan chinh KH 2012 Von ho tro co MT_BC von DTPT 6 thang 2012 4 3" xfId="35365"/>
    <cellStyle name="1_Danh sach gui BC thuc hien KH2009_DK bo tri lai (chinh thuc)_Hoan chinh KH 2012 Von ho tro co MT_BC von DTPT 6 thang 2012 5" xfId="8949"/>
    <cellStyle name="1_Danh sach gui BC thuc hien KH2009_DK bo tri lai (chinh thuc)_Hoan chinh KH 2012 Von ho tro co MT_BC von DTPT 6 thang 2012 5 2" xfId="35366"/>
    <cellStyle name="1_Danh sach gui BC thuc hien KH2009_DK bo tri lai (chinh thuc)_Hoan chinh KH 2012 Von ho tro co MT_BC von DTPT 6 thang 2012 5 3" xfId="35367"/>
    <cellStyle name="1_Danh sach gui BC thuc hien KH2009_DK bo tri lai (chinh thuc)_Hoan chinh KH 2012 Von ho tro co MT_BC von DTPT 6 thang 2012 6" xfId="8950"/>
    <cellStyle name="1_Danh sach gui BC thuc hien KH2009_DK bo tri lai (chinh thuc)_Hoan chinh KH 2012 Von ho tro co MT_BC von DTPT 6 thang 2012 6 2" xfId="35368"/>
    <cellStyle name="1_Danh sach gui BC thuc hien KH2009_DK bo tri lai (chinh thuc)_Hoan chinh KH 2012 Von ho tro co MT_BC von DTPT 6 thang 2012 6 3" xfId="35369"/>
    <cellStyle name="1_Danh sach gui BC thuc hien KH2009_DK bo tri lai (chinh thuc)_Hoan chinh KH 2012 Von ho tro co MT_BC von DTPT 6 thang 2012 7" xfId="35370"/>
    <cellStyle name="1_Danh sach gui BC thuc hien KH2009_DK bo tri lai (chinh thuc)_Hoan chinh KH 2012 Von ho tro co MT_BC von DTPT 6 thang 2012 8" xfId="35371"/>
    <cellStyle name="1_Danh sach gui BC thuc hien KH2009_DK bo tri lai (chinh thuc)_Hoan chinh KH 2012 Von ho tro co MT_Bieu du thao QD von ho tro co MT" xfId="8951"/>
    <cellStyle name="1_Danh sach gui BC thuc hien KH2009_DK bo tri lai (chinh thuc)_Hoan chinh KH 2012 Von ho tro co MT_Bieu du thao QD von ho tro co MT 2" xfId="8952"/>
    <cellStyle name="1_Danh sach gui BC thuc hien KH2009_DK bo tri lai (chinh thuc)_Hoan chinh KH 2012 Von ho tro co MT_Bieu du thao QD von ho tro co MT 2 2" xfId="8953"/>
    <cellStyle name="1_Danh sach gui BC thuc hien KH2009_DK bo tri lai (chinh thuc)_Hoan chinh KH 2012 Von ho tro co MT_Bieu du thao QD von ho tro co MT 2 2 2" xfId="35372"/>
    <cellStyle name="1_Danh sach gui BC thuc hien KH2009_DK bo tri lai (chinh thuc)_Hoan chinh KH 2012 Von ho tro co MT_Bieu du thao QD von ho tro co MT 2 2 3" xfId="35373"/>
    <cellStyle name="1_Danh sach gui BC thuc hien KH2009_DK bo tri lai (chinh thuc)_Hoan chinh KH 2012 Von ho tro co MT_Bieu du thao QD von ho tro co MT 2 3" xfId="8954"/>
    <cellStyle name="1_Danh sach gui BC thuc hien KH2009_DK bo tri lai (chinh thuc)_Hoan chinh KH 2012 Von ho tro co MT_Bieu du thao QD von ho tro co MT 2 3 2" xfId="35374"/>
    <cellStyle name="1_Danh sach gui BC thuc hien KH2009_DK bo tri lai (chinh thuc)_Hoan chinh KH 2012 Von ho tro co MT_Bieu du thao QD von ho tro co MT 2 3 3" xfId="35375"/>
    <cellStyle name="1_Danh sach gui BC thuc hien KH2009_DK bo tri lai (chinh thuc)_Hoan chinh KH 2012 Von ho tro co MT_Bieu du thao QD von ho tro co MT 2 4" xfId="8955"/>
    <cellStyle name="1_Danh sach gui BC thuc hien KH2009_DK bo tri lai (chinh thuc)_Hoan chinh KH 2012 Von ho tro co MT_Bieu du thao QD von ho tro co MT 2 4 2" xfId="35376"/>
    <cellStyle name="1_Danh sach gui BC thuc hien KH2009_DK bo tri lai (chinh thuc)_Hoan chinh KH 2012 Von ho tro co MT_Bieu du thao QD von ho tro co MT 2 4 3" xfId="35377"/>
    <cellStyle name="1_Danh sach gui BC thuc hien KH2009_DK bo tri lai (chinh thuc)_Hoan chinh KH 2012 Von ho tro co MT_Bieu du thao QD von ho tro co MT 2 5" xfId="35378"/>
    <cellStyle name="1_Danh sach gui BC thuc hien KH2009_DK bo tri lai (chinh thuc)_Hoan chinh KH 2012 Von ho tro co MT_Bieu du thao QD von ho tro co MT 2 6" xfId="35379"/>
    <cellStyle name="1_Danh sach gui BC thuc hien KH2009_DK bo tri lai (chinh thuc)_Hoan chinh KH 2012 Von ho tro co MT_Bieu du thao QD von ho tro co MT 3" xfId="8956"/>
    <cellStyle name="1_Danh sach gui BC thuc hien KH2009_DK bo tri lai (chinh thuc)_Hoan chinh KH 2012 Von ho tro co MT_Bieu du thao QD von ho tro co MT 3 2" xfId="8957"/>
    <cellStyle name="1_Danh sach gui BC thuc hien KH2009_DK bo tri lai (chinh thuc)_Hoan chinh KH 2012 Von ho tro co MT_Bieu du thao QD von ho tro co MT 3 2 2" xfId="35380"/>
    <cellStyle name="1_Danh sach gui BC thuc hien KH2009_DK bo tri lai (chinh thuc)_Hoan chinh KH 2012 Von ho tro co MT_Bieu du thao QD von ho tro co MT 3 2 3" xfId="35381"/>
    <cellStyle name="1_Danh sach gui BC thuc hien KH2009_DK bo tri lai (chinh thuc)_Hoan chinh KH 2012 Von ho tro co MT_Bieu du thao QD von ho tro co MT 3 3" xfId="8958"/>
    <cellStyle name="1_Danh sach gui BC thuc hien KH2009_DK bo tri lai (chinh thuc)_Hoan chinh KH 2012 Von ho tro co MT_Bieu du thao QD von ho tro co MT 3 3 2" xfId="35382"/>
    <cellStyle name="1_Danh sach gui BC thuc hien KH2009_DK bo tri lai (chinh thuc)_Hoan chinh KH 2012 Von ho tro co MT_Bieu du thao QD von ho tro co MT 3 3 3" xfId="35383"/>
    <cellStyle name="1_Danh sach gui BC thuc hien KH2009_DK bo tri lai (chinh thuc)_Hoan chinh KH 2012 Von ho tro co MT_Bieu du thao QD von ho tro co MT 3 4" xfId="8959"/>
    <cellStyle name="1_Danh sach gui BC thuc hien KH2009_DK bo tri lai (chinh thuc)_Hoan chinh KH 2012 Von ho tro co MT_Bieu du thao QD von ho tro co MT 3 4 2" xfId="35384"/>
    <cellStyle name="1_Danh sach gui BC thuc hien KH2009_DK bo tri lai (chinh thuc)_Hoan chinh KH 2012 Von ho tro co MT_Bieu du thao QD von ho tro co MT 3 4 3" xfId="35385"/>
    <cellStyle name="1_Danh sach gui BC thuc hien KH2009_DK bo tri lai (chinh thuc)_Hoan chinh KH 2012 Von ho tro co MT_Bieu du thao QD von ho tro co MT 3 5" xfId="35386"/>
    <cellStyle name="1_Danh sach gui BC thuc hien KH2009_DK bo tri lai (chinh thuc)_Hoan chinh KH 2012 Von ho tro co MT_Bieu du thao QD von ho tro co MT 3 6" xfId="35387"/>
    <cellStyle name="1_Danh sach gui BC thuc hien KH2009_DK bo tri lai (chinh thuc)_Hoan chinh KH 2012 Von ho tro co MT_Bieu du thao QD von ho tro co MT 4" xfId="8960"/>
    <cellStyle name="1_Danh sach gui BC thuc hien KH2009_DK bo tri lai (chinh thuc)_Hoan chinh KH 2012 Von ho tro co MT_Bieu du thao QD von ho tro co MT 4 2" xfId="35388"/>
    <cellStyle name="1_Danh sach gui BC thuc hien KH2009_DK bo tri lai (chinh thuc)_Hoan chinh KH 2012 Von ho tro co MT_Bieu du thao QD von ho tro co MT 4 3" xfId="35389"/>
    <cellStyle name="1_Danh sach gui BC thuc hien KH2009_DK bo tri lai (chinh thuc)_Hoan chinh KH 2012 Von ho tro co MT_Bieu du thao QD von ho tro co MT 5" xfId="8961"/>
    <cellStyle name="1_Danh sach gui BC thuc hien KH2009_DK bo tri lai (chinh thuc)_Hoan chinh KH 2012 Von ho tro co MT_Bieu du thao QD von ho tro co MT 5 2" xfId="35390"/>
    <cellStyle name="1_Danh sach gui BC thuc hien KH2009_DK bo tri lai (chinh thuc)_Hoan chinh KH 2012 Von ho tro co MT_Bieu du thao QD von ho tro co MT 5 3" xfId="35391"/>
    <cellStyle name="1_Danh sach gui BC thuc hien KH2009_DK bo tri lai (chinh thuc)_Hoan chinh KH 2012 Von ho tro co MT_Bieu du thao QD von ho tro co MT 6" xfId="8962"/>
    <cellStyle name="1_Danh sach gui BC thuc hien KH2009_DK bo tri lai (chinh thuc)_Hoan chinh KH 2012 Von ho tro co MT_Bieu du thao QD von ho tro co MT 6 2" xfId="35392"/>
    <cellStyle name="1_Danh sach gui BC thuc hien KH2009_DK bo tri lai (chinh thuc)_Hoan chinh KH 2012 Von ho tro co MT_Bieu du thao QD von ho tro co MT 6 3" xfId="35393"/>
    <cellStyle name="1_Danh sach gui BC thuc hien KH2009_DK bo tri lai (chinh thuc)_Hoan chinh KH 2012 Von ho tro co MT_Bieu du thao QD von ho tro co MT 7" xfId="35394"/>
    <cellStyle name="1_Danh sach gui BC thuc hien KH2009_DK bo tri lai (chinh thuc)_Hoan chinh KH 2012 Von ho tro co MT_Bieu du thao QD von ho tro co MT 8" xfId="35395"/>
    <cellStyle name="1_Danh sach gui BC thuc hien KH2009_DK bo tri lai (chinh thuc)_Hoan chinh KH 2012 Von ho tro co MT_Ke hoach 2012 theo doi (giai ngan 30.6.12)" xfId="8963"/>
    <cellStyle name="1_Danh sach gui BC thuc hien KH2009_DK bo tri lai (chinh thuc)_Hoan chinh KH 2012 Von ho tro co MT_Ke hoach 2012 theo doi (giai ngan 30.6.12) 2" xfId="8964"/>
    <cellStyle name="1_Danh sach gui BC thuc hien KH2009_DK bo tri lai (chinh thuc)_Hoan chinh KH 2012 Von ho tro co MT_Ke hoach 2012 theo doi (giai ngan 30.6.12) 2 2" xfId="8965"/>
    <cellStyle name="1_Danh sach gui BC thuc hien KH2009_DK bo tri lai (chinh thuc)_Hoan chinh KH 2012 Von ho tro co MT_Ke hoach 2012 theo doi (giai ngan 30.6.12) 2 2 2" xfId="35396"/>
    <cellStyle name="1_Danh sach gui BC thuc hien KH2009_DK bo tri lai (chinh thuc)_Hoan chinh KH 2012 Von ho tro co MT_Ke hoach 2012 theo doi (giai ngan 30.6.12) 2 2 3" xfId="35397"/>
    <cellStyle name="1_Danh sach gui BC thuc hien KH2009_DK bo tri lai (chinh thuc)_Hoan chinh KH 2012 Von ho tro co MT_Ke hoach 2012 theo doi (giai ngan 30.6.12) 2 3" xfId="8966"/>
    <cellStyle name="1_Danh sach gui BC thuc hien KH2009_DK bo tri lai (chinh thuc)_Hoan chinh KH 2012 Von ho tro co MT_Ke hoach 2012 theo doi (giai ngan 30.6.12) 2 3 2" xfId="35398"/>
    <cellStyle name="1_Danh sach gui BC thuc hien KH2009_DK bo tri lai (chinh thuc)_Hoan chinh KH 2012 Von ho tro co MT_Ke hoach 2012 theo doi (giai ngan 30.6.12) 2 3 3" xfId="35399"/>
    <cellStyle name="1_Danh sach gui BC thuc hien KH2009_DK bo tri lai (chinh thuc)_Hoan chinh KH 2012 Von ho tro co MT_Ke hoach 2012 theo doi (giai ngan 30.6.12) 2 4" xfId="8967"/>
    <cellStyle name="1_Danh sach gui BC thuc hien KH2009_DK bo tri lai (chinh thuc)_Hoan chinh KH 2012 Von ho tro co MT_Ke hoach 2012 theo doi (giai ngan 30.6.12) 2 4 2" xfId="35400"/>
    <cellStyle name="1_Danh sach gui BC thuc hien KH2009_DK bo tri lai (chinh thuc)_Hoan chinh KH 2012 Von ho tro co MT_Ke hoach 2012 theo doi (giai ngan 30.6.12) 2 4 3" xfId="35401"/>
    <cellStyle name="1_Danh sach gui BC thuc hien KH2009_DK bo tri lai (chinh thuc)_Hoan chinh KH 2012 Von ho tro co MT_Ke hoach 2012 theo doi (giai ngan 30.6.12) 2 5" xfId="35402"/>
    <cellStyle name="1_Danh sach gui BC thuc hien KH2009_DK bo tri lai (chinh thuc)_Hoan chinh KH 2012 Von ho tro co MT_Ke hoach 2012 theo doi (giai ngan 30.6.12) 2 6" xfId="35403"/>
    <cellStyle name="1_Danh sach gui BC thuc hien KH2009_DK bo tri lai (chinh thuc)_Hoan chinh KH 2012 Von ho tro co MT_Ke hoach 2012 theo doi (giai ngan 30.6.12) 3" xfId="8968"/>
    <cellStyle name="1_Danh sach gui BC thuc hien KH2009_DK bo tri lai (chinh thuc)_Hoan chinh KH 2012 Von ho tro co MT_Ke hoach 2012 theo doi (giai ngan 30.6.12) 3 2" xfId="8969"/>
    <cellStyle name="1_Danh sach gui BC thuc hien KH2009_DK bo tri lai (chinh thuc)_Hoan chinh KH 2012 Von ho tro co MT_Ke hoach 2012 theo doi (giai ngan 30.6.12) 3 2 2" xfId="35404"/>
    <cellStyle name="1_Danh sach gui BC thuc hien KH2009_DK bo tri lai (chinh thuc)_Hoan chinh KH 2012 Von ho tro co MT_Ke hoach 2012 theo doi (giai ngan 30.6.12) 3 2 3" xfId="35405"/>
    <cellStyle name="1_Danh sach gui BC thuc hien KH2009_DK bo tri lai (chinh thuc)_Hoan chinh KH 2012 Von ho tro co MT_Ke hoach 2012 theo doi (giai ngan 30.6.12) 3 3" xfId="8970"/>
    <cellStyle name="1_Danh sach gui BC thuc hien KH2009_DK bo tri lai (chinh thuc)_Hoan chinh KH 2012 Von ho tro co MT_Ke hoach 2012 theo doi (giai ngan 30.6.12) 3 3 2" xfId="35406"/>
    <cellStyle name="1_Danh sach gui BC thuc hien KH2009_DK bo tri lai (chinh thuc)_Hoan chinh KH 2012 Von ho tro co MT_Ke hoach 2012 theo doi (giai ngan 30.6.12) 3 3 3" xfId="35407"/>
    <cellStyle name="1_Danh sach gui BC thuc hien KH2009_DK bo tri lai (chinh thuc)_Hoan chinh KH 2012 Von ho tro co MT_Ke hoach 2012 theo doi (giai ngan 30.6.12) 3 4" xfId="8971"/>
    <cellStyle name="1_Danh sach gui BC thuc hien KH2009_DK bo tri lai (chinh thuc)_Hoan chinh KH 2012 Von ho tro co MT_Ke hoach 2012 theo doi (giai ngan 30.6.12) 3 4 2" xfId="35408"/>
    <cellStyle name="1_Danh sach gui BC thuc hien KH2009_DK bo tri lai (chinh thuc)_Hoan chinh KH 2012 Von ho tro co MT_Ke hoach 2012 theo doi (giai ngan 30.6.12) 3 4 3" xfId="35409"/>
    <cellStyle name="1_Danh sach gui BC thuc hien KH2009_DK bo tri lai (chinh thuc)_Hoan chinh KH 2012 Von ho tro co MT_Ke hoach 2012 theo doi (giai ngan 30.6.12) 3 5" xfId="35410"/>
    <cellStyle name="1_Danh sach gui BC thuc hien KH2009_DK bo tri lai (chinh thuc)_Hoan chinh KH 2012 Von ho tro co MT_Ke hoach 2012 theo doi (giai ngan 30.6.12) 3 6" xfId="35411"/>
    <cellStyle name="1_Danh sach gui BC thuc hien KH2009_DK bo tri lai (chinh thuc)_Hoan chinh KH 2012 Von ho tro co MT_Ke hoach 2012 theo doi (giai ngan 30.6.12) 4" xfId="8972"/>
    <cellStyle name="1_Danh sach gui BC thuc hien KH2009_DK bo tri lai (chinh thuc)_Hoan chinh KH 2012 Von ho tro co MT_Ke hoach 2012 theo doi (giai ngan 30.6.12) 4 2" xfId="35412"/>
    <cellStyle name="1_Danh sach gui BC thuc hien KH2009_DK bo tri lai (chinh thuc)_Hoan chinh KH 2012 Von ho tro co MT_Ke hoach 2012 theo doi (giai ngan 30.6.12) 4 3" xfId="35413"/>
    <cellStyle name="1_Danh sach gui BC thuc hien KH2009_DK bo tri lai (chinh thuc)_Hoan chinh KH 2012 Von ho tro co MT_Ke hoach 2012 theo doi (giai ngan 30.6.12) 5" xfId="8973"/>
    <cellStyle name="1_Danh sach gui BC thuc hien KH2009_DK bo tri lai (chinh thuc)_Hoan chinh KH 2012 Von ho tro co MT_Ke hoach 2012 theo doi (giai ngan 30.6.12) 5 2" xfId="35414"/>
    <cellStyle name="1_Danh sach gui BC thuc hien KH2009_DK bo tri lai (chinh thuc)_Hoan chinh KH 2012 Von ho tro co MT_Ke hoach 2012 theo doi (giai ngan 30.6.12) 5 3" xfId="35415"/>
    <cellStyle name="1_Danh sach gui BC thuc hien KH2009_DK bo tri lai (chinh thuc)_Hoan chinh KH 2012 Von ho tro co MT_Ke hoach 2012 theo doi (giai ngan 30.6.12) 6" xfId="8974"/>
    <cellStyle name="1_Danh sach gui BC thuc hien KH2009_DK bo tri lai (chinh thuc)_Hoan chinh KH 2012 Von ho tro co MT_Ke hoach 2012 theo doi (giai ngan 30.6.12) 6 2" xfId="35416"/>
    <cellStyle name="1_Danh sach gui BC thuc hien KH2009_DK bo tri lai (chinh thuc)_Hoan chinh KH 2012 Von ho tro co MT_Ke hoach 2012 theo doi (giai ngan 30.6.12) 6 3" xfId="35417"/>
    <cellStyle name="1_Danh sach gui BC thuc hien KH2009_DK bo tri lai (chinh thuc)_Hoan chinh KH 2012 Von ho tro co MT_Ke hoach 2012 theo doi (giai ngan 30.6.12) 7" xfId="35418"/>
    <cellStyle name="1_Danh sach gui BC thuc hien KH2009_DK bo tri lai (chinh thuc)_Hoan chinh KH 2012 Von ho tro co MT_Ke hoach 2012 theo doi (giai ngan 30.6.12) 8" xfId="35419"/>
    <cellStyle name="1_Danh sach gui BC thuc hien KH2009_DK bo tri lai (chinh thuc)_Ke hoach 2012 (theo doi)" xfId="8975"/>
    <cellStyle name="1_Danh sach gui BC thuc hien KH2009_DK bo tri lai (chinh thuc)_Ke hoach 2012 (theo doi) 2" xfId="8976"/>
    <cellStyle name="1_Danh sach gui BC thuc hien KH2009_DK bo tri lai (chinh thuc)_Ke hoach 2012 (theo doi) 2 2" xfId="8977"/>
    <cellStyle name="1_Danh sach gui BC thuc hien KH2009_DK bo tri lai (chinh thuc)_Ke hoach 2012 (theo doi) 2 2 2" xfId="35420"/>
    <cellStyle name="1_Danh sach gui BC thuc hien KH2009_DK bo tri lai (chinh thuc)_Ke hoach 2012 (theo doi) 2 2 3" xfId="35421"/>
    <cellStyle name="1_Danh sach gui BC thuc hien KH2009_DK bo tri lai (chinh thuc)_Ke hoach 2012 (theo doi) 2 3" xfId="8978"/>
    <cellStyle name="1_Danh sach gui BC thuc hien KH2009_DK bo tri lai (chinh thuc)_Ke hoach 2012 (theo doi) 2 3 2" xfId="35422"/>
    <cellStyle name="1_Danh sach gui BC thuc hien KH2009_DK bo tri lai (chinh thuc)_Ke hoach 2012 (theo doi) 2 3 3" xfId="35423"/>
    <cellStyle name="1_Danh sach gui BC thuc hien KH2009_DK bo tri lai (chinh thuc)_Ke hoach 2012 (theo doi) 2 4" xfId="8979"/>
    <cellStyle name="1_Danh sach gui BC thuc hien KH2009_DK bo tri lai (chinh thuc)_Ke hoach 2012 (theo doi) 2 4 2" xfId="35424"/>
    <cellStyle name="1_Danh sach gui BC thuc hien KH2009_DK bo tri lai (chinh thuc)_Ke hoach 2012 (theo doi) 2 4 3" xfId="35425"/>
    <cellStyle name="1_Danh sach gui BC thuc hien KH2009_DK bo tri lai (chinh thuc)_Ke hoach 2012 (theo doi) 2 5" xfId="35426"/>
    <cellStyle name="1_Danh sach gui BC thuc hien KH2009_DK bo tri lai (chinh thuc)_Ke hoach 2012 (theo doi) 2 6" xfId="35427"/>
    <cellStyle name="1_Danh sach gui BC thuc hien KH2009_DK bo tri lai (chinh thuc)_Ke hoach 2012 (theo doi) 3" xfId="8980"/>
    <cellStyle name="1_Danh sach gui BC thuc hien KH2009_DK bo tri lai (chinh thuc)_Ke hoach 2012 (theo doi) 3 2" xfId="8981"/>
    <cellStyle name="1_Danh sach gui BC thuc hien KH2009_DK bo tri lai (chinh thuc)_Ke hoach 2012 (theo doi) 3 2 2" xfId="35428"/>
    <cellStyle name="1_Danh sach gui BC thuc hien KH2009_DK bo tri lai (chinh thuc)_Ke hoach 2012 (theo doi) 3 2 3" xfId="35429"/>
    <cellStyle name="1_Danh sach gui BC thuc hien KH2009_DK bo tri lai (chinh thuc)_Ke hoach 2012 (theo doi) 3 3" xfId="8982"/>
    <cellStyle name="1_Danh sach gui BC thuc hien KH2009_DK bo tri lai (chinh thuc)_Ke hoach 2012 (theo doi) 3 3 2" xfId="35430"/>
    <cellStyle name="1_Danh sach gui BC thuc hien KH2009_DK bo tri lai (chinh thuc)_Ke hoach 2012 (theo doi) 3 3 3" xfId="35431"/>
    <cellStyle name="1_Danh sach gui BC thuc hien KH2009_DK bo tri lai (chinh thuc)_Ke hoach 2012 (theo doi) 3 4" xfId="8983"/>
    <cellStyle name="1_Danh sach gui BC thuc hien KH2009_DK bo tri lai (chinh thuc)_Ke hoach 2012 (theo doi) 3 4 2" xfId="35432"/>
    <cellStyle name="1_Danh sach gui BC thuc hien KH2009_DK bo tri lai (chinh thuc)_Ke hoach 2012 (theo doi) 3 4 3" xfId="35433"/>
    <cellStyle name="1_Danh sach gui BC thuc hien KH2009_DK bo tri lai (chinh thuc)_Ke hoach 2012 (theo doi) 3 5" xfId="35434"/>
    <cellStyle name="1_Danh sach gui BC thuc hien KH2009_DK bo tri lai (chinh thuc)_Ke hoach 2012 (theo doi) 3 6" xfId="35435"/>
    <cellStyle name="1_Danh sach gui BC thuc hien KH2009_DK bo tri lai (chinh thuc)_Ke hoach 2012 (theo doi) 4" xfId="8984"/>
    <cellStyle name="1_Danh sach gui BC thuc hien KH2009_DK bo tri lai (chinh thuc)_Ke hoach 2012 (theo doi) 4 2" xfId="35436"/>
    <cellStyle name="1_Danh sach gui BC thuc hien KH2009_DK bo tri lai (chinh thuc)_Ke hoach 2012 (theo doi) 4 3" xfId="35437"/>
    <cellStyle name="1_Danh sach gui BC thuc hien KH2009_DK bo tri lai (chinh thuc)_Ke hoach 2012 (theo doi) 5" xfId="8985"/>
    <cellStyle name="1_Danh sach gui BC thuc hien KH2009_DK bo tri lai (chinh thuc)_Ke hoach 2012 (theo doi) 5 2" xfId="35438"/>
    <cellStyle name="1_Danh sach gui BC thuc hien KH2009_DK bo tri lai (chinh thuc)_Ke hoach 2012 (theo doi) 5 3" xfId="35439"/>
    <cellStyle name="1_Danh sach gui BC thuc hien KH2009_DK bo tri lai (chinh thuc)_Ke hoach 2012 (theo doi) 6" xfId="8986"/>
    <cellStyle name="1_Danh sach gui BC thuc hien KH2009_DK bo tri lai (chinh thuc)_Ke hoach 2012 (theo doi) 6 2" xfId="35440"/>
    <cellStyle name="1_Danh sach gui BC thuc hien KH2009_DK bo tri lai (chinh thuc)_Ke hoach 2012 (theo doi) 6 3" xfId="35441"/>
    <cellStyle name="1_Danh sach gui BC thuc hien KH2009_DK bo tri lai (chinh thuc)_Ke hoach 2012 (theo doi) 7" xfId="35442"/>
    <cellStyle name="1_Danh sach gui BC thuc hien KH2009_DK bo tri lai (chinh thuc)_Ke hoach 2012 (theo doi) 8" xfId="35443"/>
    <cellStyle name="1_Danh sach gui BC thuc hien KH2009_DK bo tri lai (chinh thuc)_Ke hoach 2012 theo doi (giai ngan 30.6.12)" xfId="8987"/>
    <cellStyle name="1_Danh sach gui BC thuc hien KH2009_DK bo tri lai (chinh thuc)_Ke hoach 2012 theo doi (giai ngan 30.6.12) 2" xfId="8988"/>
    <cellStyle name="1_Danh sach gui BC thuc hien KH2009_DK bo tri lai (chinh thuc)_Ke hoach 2012 theo doi (giai ngan 30.6.12) 2 2" xfId="8989"/>
    <cellStyle name="1_Danh sach gui BC thuc hien KH2009_DK bo tri lai (chinh thuc)_Ke hoach 2012 theo doi (giai ngan 30.6.12) 2 2 2" xfId="35444"/>
    <cellStyle name="1_Danh sach gui BC thuc hien KH2009_DK bo tri lai (chinh thuc)_Ke hoach 2012 theo doi (giai ngan 30.6.12) 2 2 3" xfId="35445"/>
    <cellStyle name="1_Danh sach gui BC thuc hien KH2009_DK bo tri lai (chinh thuc)_Ke hoach 2012 theo doi (giai ngan 30.6.12) 2 3" xfId="8990"/>
    <cellStyle name="1_Danh sach gui BC thuc hien KH2009_DK bo tri lai (chinh thuc)_Ke hoach 2012 theo doi (giai ngan 30.6.12) 2 3 2" xfId="35446"/>
    <cellStyle name="1_Danh sach gui BC thuc hien KH2009_DK bo tri lai (chinh thuc)_Ke hoach 2012 theo doi (giai ngan 30.6.12) 2 3 3" xfId="35447"/>
    <cellStyle name="1_Danh sach gui BC thuc hien KH2009_DK bo tri lai (chinh thuc)_Ke hoach 2012 theo doi (giai ngan 30.6.12) 2 4" xfId="8991"/>
    <cellStyle name="1_Danh sach gui BC thuc hien KH2009_DK bo tri lai (chinh thuc)_Ke hoach 2012 theo doi (giai ngan 30.6.12) 2 4 2" xfId="35448"/>
    <cellStyle name="1_Danh sach gui BC thuc hien KH2009_DK bo tri lai (chinh thuc)_Ke hoach 2012 theo doi (giai ngan 30.6.12) 2 4 3" xfId="35449"/>
    <cellStyle name="1_Danh sach gui BC thuc hien KH2009_DK bo tri lai (chinh thuc)_Ke hoach 2012 theo doi (giai ngan 30.6.12) 2 5" xfId="35450"/>
    <cellStyle name="1_Danh sach gui BC thuc hien KH2009_DK bo tri lai (chinh thuc)_Ke hoach 2012 theo doi (giai ngan 30.6.12) 2 6" xfId="35451"/>
    <cellStyle name="1_Danh sach gui BC thuc hien KH2009_DK bo tri lai (chinh thuc)_Ke hoach 2012 theo doi (giai ngan 30.6.12) 3" xfId="8992"/>
    <cellStyle name="1_Danh sach gui BC thuc hien KH2009_DK bo tri lai (chinh thuc)_Ke hoach 2012 theo doi (giai ngan 30.6.12) 3 2" xfId="8993"/>
    <cellStyle name="1_Danh sach gui BC thuc hien KH2009_DK bo tri lai (chinh thuc)_Ke hoach 2012 theo doi (giai ngan 30.6.12) 3 2 2" xfId="35452"/>
    <cellStyle name="1_Danh sach gui BC thuc hien KH2009_DK bo tri lai (chinh thuc)_Ke hoach 2012 theo doi (giai ngan 30.6.12) 3 2 3" xfId="35453"/>
    <cellStyle name="1_Danh sach gui BC thuc hien KH2009_DK bo tri lai (chinh thuc)_Ke hoach 2012 theo doi (giai ngan 30.6.12) 3 3" xfId="8994"/>
    <cellStyle name="1_Danh sach gui BC thuc hien KH2009_DK bo tri lai (chinh thuc)_Ke hoach 2012 theo doi (giai ngan 30.6.12) 3 3 2" xfId="35454"/>
    <cellStyle name="1_Danh sach gui BC thuc hien KH2009_DK bo tri lai (chinh thuc)_Ke hoach 2012 theo doi (giai ngan 30.6.12) 3 3 3" xfId="35455"/>
    <cellStyle name="1_Danh sach gui BC thuc hien KH2009_DK bo tri lai (chinh thuc)_Ke hoach 2012 theo doi (giai ngan 30.6.12) 3 4" xfId="8995"/>
    <cellStyle name="1_Danh sach gui BC thuc hien KH2009_DK bo tri lai (chinh thuc)_Ke hoach 2012 theo doi (giai ngan 30.6.12) 3 4 2" xfId="35456"/>
    <cellStyle name="1_Danh sach gui BC thuc hien KH2009_DK bo tri lai (chinh thuc)_Ke hoach 2012 theo doi (giai ngan 30.6.12) 3 4 3" xfId="35457"/>
    <cellStyle name="1_Danh sach gui BC thuc hien KH2009_DK bo tri lai (chinh thuc)_Ke hoach 2012 theo doi (giai ngan 30.6.12) 3 5" xfId="35458"/>
    <cellStyle name="1_Danh sach gui BC thuc hien KH2009_DK bo tri lai (chinh thuc)_Ke hoach 2012 theo doi (giai ngan 30.6.12) 3 6" xfId="35459"/>
    <cellStyle name="1_Danh sach gui BC thuc hien KH2009_DK bo tri lai (chinh thuc)_Ke hoach 2012 theo doi (giai ngan 30.6.12) 4" xfId="8996"/>
    <cellStyle name="1_Danh sach gui BC thuc hien KH2009_DK bo tri lai (chinh thuc)_Ke hoach 2012 theo doi (giai ngan 30.6.12) 4 2" xfId="35460"/>
    <cellStyle name="1_Danh sach gui BC thuc hien KH2009_DK bo tri lai (chinh thuc)_Ke hoach 2012 theo doi (giai ngan 30.6.12) 4 3" xfId="35461"/>
    <cellStyle name="1_Danh sach gui BC thuc hien KH2009_DK bo tri lai (chinh thuc)_Ke hoach 2012 theo doi (giai ngan 30.6.12) 5" xfId="8997"/>
    <cellStyle name="1_Danh sach gui BC thuc hien KH2009_DK bo tri lai (chinh thuc)_Ke hoach 2012 theo doi (giai ngan 30.6.12) 5 2" xfId="35462"/>
    <cellStyle name="1_Danh sach gui BC thuc hien KH2009_DK bo tri lai (chinh thuc)_Ke hoach 2012 theo doi (giai ngan 30.6.12) 5 3" xfId="35463"/>
    <cellStyle name="1_Danh sach gui BC thuc hien KH2009_DK bo tri lai (chinh thuc)_Ke hoach 2012 theo doi (giai ngan 30.6.12) 6" xfId="8998"/>
    <cellStyle name="1_Danh sach gui BC thuc hien KH2009_DK bo tri lai (chinh thuc)_Ke hoach 2012 theo doi (giai ngan 30.6.12) 6 2" xfId="35464"/>
    <cellStyle name="1_Danh sach gui BC thuc hien KH2009_DK bo tri lai (chinh thuc)_Ke hoach 2012 theo doi (giai ngan 30.6.12) 6 3" xfId="35465"/>
    <cellStyle name="1_Danh sach gui BC thuc hien KH2009_DK bo tri lai (chinh thuc)_Ke hoach 2012 theo doi (giai ngan 30.6.12) 7" xfId="35466"/>
    <cellStyle name="1_Danh sach gui BC thuc hien KH2009_DK bo tri lai (chinh thuc)_Ke hoach 2012 theo doi (giai ngan 30.6.12) 8" xfId="35467"/>
    <cellStyle name="1_Danh sach gui BC thuc hien KH2009_Ke hoach 2009 (theo doi) -1" xfId="8999"/>
    <cellStyle name="1_Danh sach gui BC thuc hien KH2009_Ke hoach 2009 (theo doi) -1 2" xfId="9000"/>
    <cellStyle name="1_Danh sach gui BC thuc hien KH2009_Ke hoach 2009 (theo doi) -1 2 2" xfId="9001"/>
    <cellStyle name="1_Danh sach gui BC thuc hien KH2009_Ke hoach 2009 (theo doi) -1 2 2 2" xfId="35468"/>
    <cellStyle name="1_Danh sach gui BC thuc hien KH2009_Ke hoach 2009 (theo doi) -1 2 2 3" xfId="35469"/>
    <cellStyle name="1_Danh sach gui BC thuc hien KH2009_Ke hoach 2009 (theo doi) -1 2 3" xfId="9002"/>
    <cellStyle name="1_Danh sach gui BC thuc hien KH2009_Ke hoach 2009 (theo doi) -1 2 3 2" xfId="35470"/>
    <cellStyle name="1_Danh sach gui BC thuc hien KH2009_Ke hoach 2009 (theo doi) -1 2 3 3" xfId="35471"/>
    <cellStyle name="1_Danh sach gui BC thuc hien KH2009_Ke hoach 2009 (theo doi) -1 2 4" xfId="9003"/>
    <cellStyle name="1_Danh sach gui BC thuc hien KH2009_Ke hoach 2009 (theo doi) -1 2 4 2" xfId="35472"/>
    <cellStyle name="1_Danh sach gui BC thuc hien KH2009_Ke hoach 2009 (theo doi) -1 2 4 3" xfId="35473"/>
    <cellStyle name="1_Danh sach gui BC thuc hien KH2009_Ke hoach 2009 (theo doi) -1 2 5" xfId="35474"/>
    <cellStyle name="1_Danh sach gui BC thuc hien KH2009_Ke hoach 2009 (theo doi) -1 2 6" xfId="35475"/>
    <cellStyle name="1_Danh sach gui BC thuc hien KH2009_Ke hoach 2009 (theo doi) -1 3" xfId="9004"/>
    <cellStyle name="1_Danh sach gui BC thuc hien KH2009_Ke hoach 2009 (theo doi) -1 3 2" xfId="35476"/>
    <cellStyle name="1_Danh sach gui BC thuc hien KH2009_Ke hoach 2009 (theo doi) -1 3 3" xfId="35477"/>
    <cellStyle name="1_Danh sach gui BC thuc hien KH2009_Ke hoach 2009 (theo doi) -1 4" xfId="9005"/>
    <cellStyle name="1_Danh sach gui BC thuc hien KH2009_Ke hoach 2009 (theo doi) -1 4 2" xfId="35478"/>
    <cellStyle name="1_Danh sach gui BC thuc hien KH2009_Ke hoach 2009 (theo doi) -1 4 3" xfId="35479"/>
    <cellStyle name="1_Danh sach gui BC thuc hien KH2009_Ke hoach 2009 (theo doi) -1 5" xfId="9006"/>
    <cellStyle name="1_Danh sach gui BC thuc hien KH2009_Ke hoach 2009 (theo doi) -1 5 2" xfId="35480"/>
    <cellStyle name="1_Danh sach gui BC thuc hien KH2009_Ke hoach 2009 (theo doi) -1 5 3" xfId="35481"/>
    <cellStyle name="1_Danh sach gui BC thuc hien KH2009_Ke hoach 2009 (theo doi) -1 6" xfId="35482"/>
    <cellStyle name="1_Danh sach gui BC thuc hien KH2009_Ke hoach 2009 (theo doi) -1 7" xfId="35483"/>
    <cellStyle name="1_Danh sach gui BC thuc hien KH2009_Ke hoach 2009 (theo doi) -1_Bao cao tinh hinh thuc hien KH 2009 den 31-01-10" xfId="9007"/>
    <cellStyle name="1_Danh sach gui BC thuc hien KH2009_Ke hoach 2009 (theo doi) -1_Bao cao tinh hinh thuc hien KH 2009 den 31-01-10 2" xfId="9008"/>
    <cellStyle name="1_Danh sach gui BC thuc hien KH2009_Ke hoach 2009 (theo doi) -1_Bao cao tinh hinh thuc hien KH 2009 den 31-01-10 2 2" xfId="9009"/>
    <cellStyle name="1_Danh sach gui BC thuc hien KH2009_Ke hoach 2009 (theo doi) -1_Bao cao tinh hinh thuc hien KH 2009 den 31-01-10 2 2 2" xfId="9010"/>
    <cellStyle name="1_Danh sach gui BC thuc hien KH2009_Ke hoach 2009 (theo doi) -1_Bao cao tinh hinh thuc hien KH 2009 den 31-01-10 2 2 2 2" xfId="35484"/>
    <cellStyle name="1_Danh sach gui BC thuc hien KH2009_Ke hoach 2009 (theo doi) -1_Bao cao tinh hinh thuc hien KH 2009 den 31-01-10 2 2 2 3" xfId="35485"/>
    <cellStyle name="1_Danh sach gui BC thuc hien KH2009_Ke hoach 2009 (theo doi) -1_Bao cao tinh hinh thuc hien KH 2009 den 31-01-10 2 2 3" xfId="9011"/>
    <cellStyle name="1_Danh sach gui BC thuc hien KH2009_Ke hoach 2009 (theo doi) -1_Bao cao tinh hinh thuc hien KH 2009 den 31-01-10 2 2 3 2" xfId="35486"/>
    <cellStyle name="1_Danh sach gui BC thuc hien KH2009_Ke hoach 2009 (theo doi) -1_Bao cao tinh hinh thuc hien KH 2009 den 31-01-10 2 2 3 3" xfId="35487"/>
    <cellStyle name="1_Danh sach gui BC thuc hien KH2009_Ke hoach 2009 (theo doi) -1_Bao cao tinh hinh thuc hien KH 2009 den 31-01-10 2 2 4" xfId="9012"/>
    <cellStyle name="1_Danh sach gui BC thuc hien KH2009_Ke hoach 2009 (theo doi) -1_Bao cao tinh hinh thuc hien KH 2009 den 31-01-10 2 2 4 2" xfId="35488"/>
    <cellStyle name="1_Danh sach gui BC thuc hien KH2009_Ke hoach 2009 (theo doi) -1_Bao cao tinh hinh thuc hien KH 2009 den 31-01-10 2 2 4 3" xfId="35489"/>
    <cellStyle name="1_Danh sach gui BC thuc hien KH2009_Ke hoach 2009 (theo doi) -1_Bao cao tinh hinh thuc hien KH 2009 den 31-01-10 2 2 5" xfId="35490"/>
    <cellStyle name="1_Danh sach gui BC thuc hien KH2009_Ke hoach 2009 (theo doi) -1_Bao cao tinh hinh thuc hien KH 2009 den 31-01-10 2 2 6" xfId="35491"/>
    <cellStyle name="1_Danh sach gui BC thuc hien KH2009_Ke hoach 2009 (theo doi) -1_Bao cao tinh hinh thuc hien KH 2009 den 31-01-10 2 3" xfId="9013"/>
    <cellStyle name="1_Danh sach gui BC thuc hien KH2009_Ke hoach 2009 (theo doi) -1_Bao cao tinh hinh thuc hien KH 2009 den 31-01-10 2 3 2" xfId="35492"/>
    <cellStyle name="1_Danh sach gui BC thuc hien KH2009_Ke hoach 2009 (theo doi) -1_Bao cao tinh hinh thuc hien KH 2009 den 31-01-10 2 3 3" xfId="35493"/>
    <cellStyle name="1_Danh sach gui BC thuc hien KH2009_Ke hoach 2009 (theo doi) -1_Bao cao tinh hinh thuc hien KH 2009 den 31-01-10 2 4" xfId="9014"/>
    <cellStyle name="1_Danh sach gui BC thuc hien KH2009_Ke hoach 2009 (theo doi) -1_Bao cao tinh hinh thuc hien KH 2009 den 31-01-10 2 4 2" xfId="35494"/>
    <cellStyle name="1_Danh sach gui BC thuc hien KH2009_Ke hoach 2009 (theo doi) -1_Bao cao tinh hinh thuc hien KH 2009 den 31-01-10 2 4 3" xfId="35495"/>
    <cellStyle name="1_Danh sach gui BC thuc hien KH2009_Ke hoach 2009 (theo doi) -1_Bao cao tinh hinh thuc hien KH 2009 den 31-01-10 2 5" xfId="9015"/>
    <cellStyle name="1_Danh sach gui BC thuc hien KH2009_Ke hoach 2009 (theo doi) -1_Bao cao tinh hinh thuc hien KH 2009 den 31-01-10 2 5 2" xfId="35496"/>
    <cellStyle name="1_Danh sach gui BC thuc hien KH2009_Ke hoach 2009 (theo doi) -1_Bao cao tinh hinh thuc hien KH 2009 den 31-01-10 2 5 3" xfId="35497"/>
    <cellStyle name="1_Danh sach gui BC thuc hien KH2009_Ke hoach 2009 (theo doi) -1_Bao cao tinh hinh thuc hien KH 2009 den 31-01-10 2 6" xfId="35498"/>
    <cellStyle name="1_Danh sach gui BC thuc hien KH2009_Ke hoach 2009 (theo doi) -1_Bao cao tinh hinh thuc hien KH 2009 den 31-01-10 2 7" xfId="35499"/>
    <cellStyle name="1_Danh sach gui BC thuc hien KH2009_Ke hoach 2009 (theo doi) -1_Bao cao tinh hinh thuc hien KH 2009 den 31-01-10 3" xfId="9016"/>
    <cellStyle name="1_Danh sach gui BC thuc hien KH2009_Ke hoach 2009 (theo doi) -1_Bao cao tinh hinh thuc hien KH 2009 den 31-01-10 3 2" xfId="9017"/>
    <cellStyle name="1_Danh sach gui BC thuc hien KH2009_Ke hoach 2009 (theo doi) -1_Bao cao tinh hinh thuc hien KH 2009 den 31-01-10 3 2 2" xfId="35500"/>
    <cellStyle name="1_Danh sach gui BC thuc hien KH2009_Ke hoach 2009 (theo doi) -1_Bao cao tinh hinh thuc hien KH 2009 den 31-01-10 3 2 3" xfId="35501"/>
    <cellStyle name="1_Danh sach gui BC thuc hien KH2009_Ke hoach 2009 (theo doi) -1_Bao cao tinh hinh thuc hien KH 2009 den 31-01-10 3 3" xfId="9018"/>
    <cellStyle name="1_Danh sach gui BC thuc hien KH2009_Ke hoach 2009 (theo doi) -1_Bao cao tinh hinh thuc hien KH 2009 den 31-01-10 3 3 2" xfId="35502"/>
    <cellStyle name="1_Danh sach gui BC thuc hien KH2009_Ke hoach 2009 (theo doi) -1_Bao cao tinh hinh thuc hien KH 2009 den 31-01-10 3 3 3" xfId="35503"/>
    <cellStyle name="1_Danh sach gui BC thuc hien KH2009_Ke hoach 2009 (theo doi) -1_Bao cao tinh hinh thuc hien KH 2009 den 31-01-10 3 4" xfId="9019"/>
    <cellStyle name="1_Danh sach gui BC thuc hien KH2009_Ke hoach 2009 (theo doi) -1_Bao cao tinh hinh thuc hien KH 2009 den 31-01-10 3 4 2" xfId="35504"/>
    <cellStyle name="1_Danh sach gui BC thuc hien KH2009_Ke hoach 2009 (theo doi) -1_Bao cao tinh hinh thuc hien KH 2009 den 31-01-10 3 4 3" xfId="35505"/>
    <cellStyle name="1_Danh sach gui BC thuc hien KH2009_Ke hoach 2009 (theo doi) -1_Bao cao tinh hinh thuc hien KH 2009 den 31-01-10 3 5" xfId="35506"/>
    <cellStyle name="1_Danh sach gui BC thuc hien KH2009_Ke hoach 2009 (theo doi) -1_Bao cao tinh hinh thuc hien KH 2009 den 31-01-10 3 6" xfId="35507"/>
    <cellStyle name="1_Danh sach gui BC thuc hien KH2009_Ke hoach 2009 (theo doi) -1_Bao cao tinh hinh thuc hien KH 2009 den 31-01-10 4" xfId="9020"/>
    <cellStyle name="1_Danh sach gui BC thuc hien KH2009_Ke hoach 2009 (theo doi) -1_Bao cao tinh hinh thuc hien KH 2009 den 31-01-10 4 2" xfId="35508"/>
    <cellStyle name="1_Danh sach gui BC thuc hien KH2009_Ke hoach 2009 (theo doi) -1_Bao cao tinh hinh thuc hien KH 2009 den 31-01-10 4 3" xfId="35509"/>
    <cellStyle name="1_Danh sach gui BC thuc hien KH2009_Ke hoach 2009 (theo doi) -1_Bao cao tinh hinh thuc hien KH 2009 den 31-01-10 5" xfId="9021"/>
    <cellStyle name="1_Danh sach gui BC thuc hien KH2009_Ke hoach 2009 (theo doi) -1_Bao cao tinh hinh thuc hien KH 2009 den 31-01-10 5 2" xfId="35510"/>
    <cellStyle name="1_Danh sach gui BC thuc hien KH2009_Ke hoach 2009 (theo doi) -1_Bao cao tinh hinh thuc hien KH 2009 den 31-01-10 5 3" xfId="35511"/>
    <cellStyle name="1_Danh sach gui BC thuc hien KH2009_Ke hoach 2009 (theo doi) -1_Bao cao tinh hinh thuc hien KH 2009 den 31-01-10 6" xfId="9022"/>
    <cellStyle name="1_Danh sach gui BC thuc hien KH2009_Ke hoach 2009 (theo doi) -1_Bao cao tinh hinh thuc hien KH 2009 den 31-01-10 6 2" xfId="35512"/>
    <cellStyle name="1_Danh sach gui BC thuc hien KH2009_Ke hoach 2009 (theo doi) -1_Bao cao tinh hinh thuc hien KH 2009 den 31-01-10 6 3" xfId="35513"/>
    <cellStyle name="1_Danh sach gui BC thuc hien KH2009_Ke hoach 2009 (theo doi) -1_Bao cao tinh hinh thuc hien KH 2009 den 31-01-10 7" xfId="35514"/>
    <cellStyle name="1_Danh sach gui BC thuc hien KH2009_Ke hoach 2009 (theo doi) -1_Bao cao tinh hinh thuc hien KH 2009 den 31-01-10_BC von DTPT 6 thang 2012" xfId="9023"/>
    <cellStyle name="1_Danh sach gui BC thuc hien KH2009_Ke hoach 2009 (theo doi) -1_Bao cao tinh hinh thuc hien KH 2009 den 31-01-10_BC von DTPT 6 thang 2012 2" xfId="9024"/>
    <cellStyle name="1_Danh sach gui BC thuc hien KH2009_Ke hoach 2009 (theo doi) -1_Bao cao tinh hinh thuc hien KH 2009 den 31-01-10_BC von DTPT 6 thang 2012 2 2" xfId="9025"/>
    <cellStyle name="1_Danh sach gui BC thuc hien KH2009_Ke hoach 2009 (theo doi) -1_Bao cao tinh hinh thuc hien KH 2009 den 31-01-10_BC von DTPT 6 thang 2012 2 2 2" xfId="9026"/>
    <cellStyle name="1_Danh sach gui BC thuc hien KH2009_Ke hoach 2009 (theo doi) -1_Bao cao tinh hinh thuc hien KH 2009 den 31-01-10_BC von DTPT 6 thang 2012 2 2 2 2" xfId="35515"/>
    <cellStyle name="1_Danh sach gui BC thuc hien KH2009_Ke hoach 2009 (theo doi) -1_Bao cao tinh hinh thuc hien KH 2009 den 31-01-10_BC von DTPT 6 thang 2012 2 2 2 3" xfId="35516"/>
    <cellStyle name="1_Danh sach gui BC thuc hien KH2009_Ke hoach 2009 (theo doi) -1_Bao cao tinh hinh thuc hien KH 2009 den 31-01-10_BC von DTPT 6 thang 2012 2 2 3" xfId="9027"/>
    <cellStyle name="1_Danh sach gui BC thuc hien KH2009_Ke hoach 2009 (theo doi) -1_Bao cao tinh hinh thuc hien KH 2009 den 31-01-10_BC von DTPT 6 thang 2012 2 2 3 2" xfId="35517"/>
    <cellStyle name="1_Danh sach gui BC thuc hien KH2009_Ke hoach 2009 (theo doi) -1_Bao cao tinh hinh thuc hien KH 2009 den 31-01-10_BC von DTPT 6 thang 2012 2 2 3 3" xfId="35518"/>
    <cellStyle name="1_Danh sach gui BC thuc hien KH2009_Ke hoach 2009 (theo doi) -1_Bao cao tinh hinh thuc hien KH 2009 den 31-01-10_BC von DTPT 6 thang 2012 2 2 4" xfId="9028"/>
    <cellStyle name="1_Danh sach gui BC thuc hien KH2009_Ke hoach 2009 (theo doi) -1_Bao cao tinh hinh thuc hien KH 2009 den 31-01-10_BC von DTPT 6 thang 2012 2 2 4 2" xfId="35519"/>
    <cellStyle name="1_Danh sach gui BC thuc hien KH2009_Ke hoach 2009 (theo doi) -1_Bao cao tinh hinh thuc hien KH 2009 den 31-01-10_BC von DTPT 6 thang 2012 2 2 4 3" xfId="35520"/>
    <cellStyle name="1_Danh sach gui BC thuc hien KH2009_Ke hoach 2009 (theo doi) -1_Bao cao tinh hinh thuc hien KH 2009 den 31-01-10_BC von DTPT 6 thang 2012 2 2 5" xfId="35521"/>
    <cellStyle name="1_Danh sach gui BC thuc hien KH2009_Ke hoach 2009 (theo doi) -1_Bao cao tinh hinh thuc hien KH 2009 den 31-01-10_BC von DTPT 6 thang 2012 2 2 6" xfId="35522"/>
    <cellStyle name="1_Danh sach gui BC thuc hien KH2009_Ke hoach 2009 (theo doi) -1_Bao cao tinh hinh thuc hien KH 2009 den 31-01-10_BC von DTPT 6 thang 2012 2 3" xfId="9029"/>
    <cellStyle name="1_Danh sach gui BC thuc hien KH2009_Ke hoach 2009 (theo doi) -1_Bao cao tinh hinh thuc hien KH 2009 den 31-01-10_BC von DTPT 6 thang 2012 2 3 2" xfId="35523"/>
    <cellStyle name="1_Danh sach gui BC thuc hien KH2009_Ke hoach 2009 (theo doi) -1_Bao cao tinh hinh thuc hien KH 2009 den 31-01-10_BC von DTPT 6 thang 2012 2 3 3" xfId="35524"/>
    <cellStyle name="1_Danh sach gui BC thuc hien KH2009_Ke hoach 2009 (theo doi) -1_Bao cao tinh hinh thuc hien KH 2009 den 31-01-10_BC von DTPT 6 thang 2012 2 4" xfId="9030"/>
    <cellStyle name="1_Danh sach gui BC thuc hien KH2009_Ke hoach 2009 (theo doi) -1_Bao cao tinh hinh thuc hien KH 2009 den 31-01-10_BC von DTPT 6 thang 2012 2 4 2" xfId="35525"/>
    <cellStyle name="1_Danh sach gui BC thuc hien KH2009_Ke hoach 2009 (theo doi) -1_Bao cao tinh hinh thuc hien KH 2009 den 31-01-10_BC von DTPT 6 thang 2012 2 4 3" xfId="35526"/>
    <cellStyle name="1_Danh sach gui BC thuc hien KH2009_Ke hoach 2009 (theo doi) -1_Bao cao tinh hinh thuc hien KH 2009 den 31-01-10_BC von DTPT 6 thang 2012 2 5" xfId="9031"/>
    <cellStyle name="1_Danh sach gui BC thuc hien KH2009_Ke hoach 2009 (theo doi) -1_Bao cao tinh hinh thuc hien KH 2009 den 31-01-10_BC von DTPT 6 thang 2012 2 5 2" xfId="35527"/>
    <cellStyle name="1_Danh sach gui BC thuc hien KH2009_Ke hoach 2009 (theo doi) -1_Bao cao tinh hinh thuc hien KH 2009 den 31-01-10_BC von DTPT 6 thang 2012 2 5 3" xfId="35528"/>
    <cellStyle name="1_Danh sach gui BC thuc hien KH2009_Ke hoach 2009 (theo doi) -1_Bao cao tinh hinh thuc hien KH 2009 den 31-01-10_BC von DTPT 6 thang 2012 2 6" xfId="35529"/>
    <cellStyle name="1_Danh sach gui BC thuc hien KH2009_Ke hoach 2009 (theo doi) -1_Bao cao tinh hinh thuc hien KH 2009 den 31-01-10_BC von DTPT 6 thang 2012 2 7" xfId="35530"/>
    <cellStyle name="1_Danh sach gui BC thuc hien KH2009_Ke hoach 2009 (theo doi) -1_Bao cao tinh hinh thuc hien KH 2009 den 31-01-10_BC von DTPT 6 thang 2012 3" xfId="9032"/>
    <cellStyle name="1_Danh sach gui BC thuc hien KH2009_Ke hoach 2009 (theo doi) -1_Bao cao tinh hinh thuc hien KH 2009 den 31-01-10_BC von DTPT 6 thang 2012 3 2" xfId="9033"/>
    <cellStyle name="1_Danh sach gui BC thuc hien KH2009_Ke hoach 2009 (theo doi) -1_Bao cao tinh hinh thuc hien KH 2009 den 31-01-10_BC von DTPT 6 thang 2012 3 2 2" xfId="35531"/>
    <cellStyle name="1_Danh sach gui BC thuc hien KH2009_Ke hoach 2009 (theo doi) -1_Bao cao tinh hinh thuc hien KH 2009 den 31-01-10_BC von DTPT 6 thang 2012 3 2 3" xfId="35532"/>
    <cellStyle name="1_Danh sach gui BC thuc hien KH2009_Ke hoach 2009 (theo doi) -1_Bao cao tinh hinh thuc hien KH 2009 den 31-01-10_BC von DTPT 6 thang 2012 3 3" xfId="9034"/>
    <cellStyle name="1_Danh sach gui BC thuc hien KH2009_Ke hoach 2009 (theo doi) -1_Bao cao tinh hinh thuc hien KH 2009 den 31-01-10_BC von DTPT 6 thang 2012 3 3 2" xfId="35533"/>
    <cellStyle name="1_Danh sach gui BC thuc hien KH2009_Ke hoach 2009 (theo doi) -1_Bao cao tinh hinh thuc hien KH 2009 den 31-01-10_BC von DTPT 6 thang 2012 3 3 3" xfId="35534"/>
    <cellStyle name="1_Danh sach gui BC thuc hien KH2009_Ke hoach 2009 (theo doi) -1_Bao cao tinh hinh thuc hien KH 2009 den 31-01-10_BC von DTPT 6 thang 2012 3 4" xfId="9035"/>
    <cellStyle name="1_Danh sach gui BC thuc hien KH2009_Ke hoach 2009 (theo doi) -1_Bao cao tinh hinh thuc hien KH 2009 den 31-01-10_BC von DTPT 6 thang 2012 3 4 2" xfId="35535"/>
    <cellStyle name="1_Danh sach gui BC thuc hien KH2009_Ke hoach 2009 (theo doi) -1_Bao cao tinh hinh thuc hien KH 2009 den 31-01-10_BC von DTPT 6 thang 2012 3 4 3" xfId="35536"/>
    <cellStyle name="1_Danh sach gui BC thuc hien KH2009_Ke hoach 2009 (theo doi) -1_Bao cao tinh hinh thuc hien KH 2009 den 31-01-10_BC von DTPT 6 thang 2012 3 5" xfId="35537"/>
    <cellStyle name="1_Danh sach gui BC thuc hien KH2009_Ke hoach 2009 (theo doi) -1_Bao cao tinh hinh thuc hien KH 2009 den 31-01-10_BC von DTPT 6 thang 2012 3 6" xfId="35538"/>
    <cellStyle name="1_Danh sach gui BC thuc hien KH2009_Ke hoach 2009 (theo doi) -1_Bao cao tinh hinh thuc hien KH 2009 den 31-01-10_BC von DTPT 6 thang 2012 4" xfId="9036"/>
    <cellStyle name="1_Danh sach gui BC thuc hien KH2009_Ke hoach 2009 (theo doi) -1_Bao cao tinh hinh thuc hien KH 2009 den 31-01-10_BC von DTPT 6 thang 2012 4 2" xfId="35539"/>
    <cellStyle name="1_Danh sach gui BC thuc hien KH2009_Ke hoach 2009 (theo doi) -1_Bao cao tinh hinh thuc hien KH 2009 den 31-01-10_BC von DTPT 6 thang 2012 4 3" xfId="35540"/>
    <cellStyle name="1_Danh sach gui BC thuc hien KH2009_Ke hoach 2009 (theo doi) -1_Bao cao tinh hinh thuc hien KH 2009 den 31-01-10_BC von DTPT 6 thang 2012 5" xfId="9037"/>
    <cellStyle name="1_Danh sach gui BC thuc hien KH2009_Ke hoach 2009 (theo doi) -1_Bao cao tinh hinh thuc hien KH 2009 den 31-01-10_BC von DTPT 6 thang 2012 5 2" xfId="35541"/>
    <cellStyle name="1_Danh sach gui BC thuc hien KH2009_Ke hoach 2009 (theo doi) -1_Bao cao tinh hinh thuc hien KH 2009 den 31-01-10_BC von DTPT 6 thang 2012 5 3" xfId="35542"/>
    <cellStyle name="1_Danh sach gui BC thuc hien KH2009_Ke hoach 2009 (theo doi) -1_Bao cao tinh hinh thuc hien KH 2009 den 31-01-10_BC von DTPT 6 thang 2012 6" xfId="9038"/>
    <cellStyle name="1_Danh sach gui BC thuc hien KH2009_Ke hoach 2009 (theo doi) -1_Bao cao tinh hinh thuc hien KH 2009 den 31-01-10_BC von DTPT 6 thang 2012 6 2" xfId="35543"/>
    <cellStyle name="1_Danh sach gui BC thuc hien KH2009_Ke hoach 2009 (theo doi) -1_Bao cao tinh hinh thuc hien KH 2009 den 31-01-10_BC von DTPT 6 thang 2012 6 3" xfId="35544"/>
    <cellStyle name="1_Danh sach gui BC thuc hien KH2009_Ke hoach 2009 (theo doi) -1_Bao cao tinh hinh thuc hien KH 2009 den 31-01-10_BC von DTPT 6 thang 2012 7" xfId="35545"/>
    <cellStyle name="1_Danh sach gui BC thuc hien KH2009_Ke hoach 2009 (theo doi) -1_Bao cao tinh hinh thuc hien KH 2009 den 31-01-10_Bieu du thao QD von ho tro co MT" xfId="9039"/>
    <cellStyle name="1_Danh sach gui BC thuc hien KH2009_Ke hoach 2009 (theo doi) -1_Bao cao tinh hinh thuc hien KH 2009 den 31-01-10_Bieu du thao QD von ho tro co MT 2" xfId="9040"/>
    <cellStyle name="1_Danh sach gui BC thuc hien KH2009_Ke hoach 2009 (theo doi) -1_Bao cao tinh hinh thuc hien KH 2009 den 31-01-10_Bieu du thao QD von ho tro co MT 2 2" xfId="9041"/>
    <cellStyle name="1_Danh sach gui BC thuc hien KH2009_Ke hoach 2009 (theo doi) -1_Bao cao tinh hinh thuc hien KH 2009 den 31-01-10_Bieu du thao QD von ho tro co MT 2 2 2" xfId="9042"/>
    <cellStyle name="1_Danh sach gui BC thuc hien KH2009_Ke hoach 2009 (theo doi) -1_Bao cao tinh hinh thuc hien KH 2009 den 31-01-10_Bieu du thao QD von ho tro co MT 2 2 2 2" xfId="35546"/>
    <cellStyle name="1_Danh sach gui BC thuc hien KH2009_Ke hoach 2009 (theo doi) -1_Bao cao tinh hinh thuc hien KH 2009 den 31-01-10_Bieu du thao QD von ho tro co MT 2 2 2 3" xfId="35547"/>
    <cellStyle name="1_Danh sach gui BC thuc hien KH2009_Ke hoach 2009 (theo doi) -1_Bao cao tinh hinh thuc hien KH 2009 den 31-01-10_Bieu du thao QD von ho tro co MT 2 2 3" xfId="9043"/>
    <cellStyle name="1_Danh sach gui BC thuc hien KH2009_Ke hoach 2009 (theo doi) -1_Bao cao tinh hinh thuc hien KH 2009 den 31-01-10_Bieu du thao QD von ho tro co MT 2 2 3 2" xfId="35548"/>
    <cellStyle name="1_Danh sach gui BC thuc hien KH2009_Ke hoach 2009 (theo doi) -1_Bao cao tinh hinh thuc hien KH 2009 den 31-01-10_Bieu du thao QD von ho tro co MT 2 2 3 3" xfId="35549"/>
    <cellStyle name="1_Danh sach gui BC thuc hien KH2009_Ke hoach 2009 (theo doi) -1_Bao cao tinh hinh thuc hien KH 2009 den 31-01-10_Bieu du thao QD von ho tro co MT 2 2 4" xfId="9044"/>
    <cellStyle name="1_Danh sach gui BC thuc hien KH2009_Ke hoach 2009 (theo doi) -1_Bao cao tinh hinh thuc hien KH 2009 den 31-01-10_Bieu du thao QD von ho tro co MT 2 2 4 2" xfId="35550"/>
    <cellStyle name="1_Danh sach gui BC thuc hien KH2009_Ke hoach 2009 (theo doi) -1_Bao cao tinh hinh thuc hien KH 2009 den 31-01-10_Bieu du thao QD von ho tro co MT 2 2 4 3" xfId="35551"/>
    <cellStyle name="1_Danh sach gui BC thuc hien KH2009_Ke hoach 2009 (theo doi) -1_Bao cao tinh hinh thuc hien KH 2009 den 31-01-10_Bieu du thao QD von ho tro co MT 2 2 5" xfId="35552"/>
    <cellStyle name="1_Danh sach gui BC thuc hien KH2009_Ke hoach 2009 (theo doi) -1_Bao cao tinh hinh thuc hien KH 2009 den 31-01-10_Bieu du thao QD von ho tro co MT 2 2 6" xfId="35553"/>
    <cellStyle name="1_Danh sach gui BC thuc hien KH2009_Ke hoach 2009 (theo doi) -1_Bao cao tinh hinh thuc hien KH 2009 den 31-01-10_Bieu du thao QD von ho tro co MT 2 3" xfId="9045"/>
    <cellStyle name="1_Danh sach gui BC thuc hien KH2009_Ke hoach 2009 (theo doi) -1_Bao cao tinh hinh thuc hien KH 2009 den 31-01-10_Bieu du thao QD von ho tro co MT 2 3 2" xfId="35554"/>
    <cellStyle name="1_Danh sach gui BC thuc hien KH2009_Ke hoach 2009 (theo doi) -1_Bao cao tinh hinh thuc hien KH 2009 den 31-01-10_Bieu du thao QD von ho tro co MT 2 3 3" xfId="35555"/>
    <cellStyle name="1_Danh sach gui BC thuc hien KH2009_Ke hoach 2009 (theo doi) -1_Bao cao tinh hinh thuc hien KH 2009 den 31-01-10_Bieu du thao QD von ho tro co MT 2 4" xfId="9046"/>
    <cellStyle name="1_Danh sach gui BC thuc hien KH2009_Ke hoach 2009 (theo doi) -1_Bao cao tinh hinh thuc hien KH 2009 den 31-01-10_Bieu du thao QD von ho tro co MT 2 4 2" xfId="35556"/>
    <cellStyle name="1_Danh sach gui BC thuc hien KH2009_Ke hoach 2009 (theo doi) -1_Bao cao tinh hinh thuc hien KH 2009 den 31-01-10_Bieu du thao QD von ho tro co MT 2 4 3" xfId="35557"/>
    <cellStyle name="1_Danh sach gui BC thuc hien KH2009_Ke hoach 2009 (theo doi) -1_Bao cao tinh hinh thuc hien KH 2009 den 31-01-10_Bieu du thao QD von ho tro co MT 2 5" xfId="9047"/>
    <cellStyle name="1_Danh sach gui BC thuc hien KH2009_Ke hoach 2009 (theo doi) -1_Bao cao tinh hinh thuc hien KH 2009 den 31-01-10_Bieu du thao QD von ho tro co MT 2 5 2" xfId="35558"/>
    <cellStyle name="1_Danh sach gui BC thuc hien KH2009_Ke hoach 2009 (theo doi) -1_Bao cao tinh hinh thuc hien KH 2009 den 31-01-10_Bieu du thao QD von ho tro co MT 2 5 3" xfId="35559"/>
    <cellStyle name="1_Danh sach gui BC thuc hien KH2009_Ke hoach 2009 (theo doi) -1_Bao cao tinh hinh thuc hien KH 2009 den 31-01-10_Bieu du thao QD von ho tro co MT 2 6" xfId="35560"/>
    <cellStyle name="1_Danh sach gui BC thuc hien KH2009_Ke hoach 2009 (theo doi) -1_Bao cao tinh hinh thuc hien KH 2009 den 31-01-10_Bieu du thao QD von ho tro co MT 2 7" xfId="35561"/>
    <cellStyle name="1_Danh sach gui BC thuc hien KH2009_Ke hoach 2009 (theo doi) -1_Bao cao tinh hinh thuc hien KH 2009 den 31-01-10_Bieu du thao QD von ho tro co MT 3" xfId="9048"/>
    <cellStyle name="1_Danh sach gui BC thuc hien KH2009_Ke hoach 2009 (theo doi) -1_Bao cao tinh hinh thuc hien KH 2009 den 31-01-10_Bieu du thao QD von ho tro co MT 3 2" xfId="9049"/>
    <cellStyle name="1_Danh sach gui BC thuc hien KH2009_Ke hoach 2009 (theo doi) -1_Bao cao tinh hinh thuc hien KH 2009 den 31-01-10_Bieu du thao QD von ho tro co MT 3 2 2" xfId="35562"/>
    <cellStyle name="1_Danh sach gui BC thuc hien KH2009_Ke hoach 2009 (theo doi) -1_Bao cao tinh hinh thuc hien KH 2009 den 31-01-10_Bieu du thao QD von ho tro co MT 3 2 3" xfId="35563"/>
    <cellStyle name="1_Danh sach gui BC thuc hien KH2009_Ke hoach 2009 (theo doi) -1_Bao cao tinh hinh thuc hien KH 2009 den 31-01-10_Bieu du thao QD von ho tro co MT 3 3" xfId="9050"/>
    <cellStyle name="1_Danh sach gui BC thuc hien KH2009_Ke hoach 2009 (theo doi) -1_Bao cao tinh hinh thuc hien KH 2009 den 31-01-10_Bieu du thao QD von ho tro co MT 3 3 2" xfId="35564"/>
    <cellStyle name="1_Danh sach gui BC thuc hien KH2009_Ke hoach 2009 (theo doi) -1_Bao cao tinh hinh thuc hien KH 2009 den 31-01-10_Bieu du thao QD von ho tro co MT 3 3 3" xfId="35565"/>
    <cellStyle name="1_Danh sach gui BC thuc hien KH2009_Ke hoach 2009 (theo doi) -1_Bao cao tinh hinh thuc hien KH 2009 den 31-01-10_Bieu du thao QD von ho tro co MT 3 4" xfId="9051"/>
    <cellStyle name="1_Danh sach gui BC thuc hien KH2009_Ke hoach 2009 (theo doi) -1_Bao cao tinh hinh thuc hien KH 2009 den 31-01-10_Bieu du thao QD von ho tro co MT 3 4 2" xfId="35566"/>
    <cellStyle name="1_Danh sach gui BC thuc hien KH2009_Ke hoach 2009 (theo doi) -1_Bao cao tinh hinh thuc hien KH 2009 den 31-01-10_Bieu du thao QD von ho tro co MT 3 4 3" xfId="35567"/>
    <cellStyle name="1_Danh sach gui BC thuc hien KH2009_Ke hoach 2009 (theo doi) -1_Bao cao tinh hinh thuc hien KH 2009 den 31-01-10_Bieu du thao QD von ho tro co MT 3 5" xfId="35568"/>
    <cellStyle name="1_Danh sach gui BC thuc hien KH2009_Ke hoach 2009 (theo doi) -1_Bao cao tinh hinh thuc hien KH 2009 den 31-01-10_Bieu du thao QD von ho tro co MT 3 6" xfId="35569"/>
    <cellStyle name="1_Danh sach gui BC thuc hien KH2009_Ke hoach 2009 (theo doi) -1_Bao cao tinh hinh thuc hien KH 2009 den 31-01-10_Bieu du thao QD von ho tro co MT 4" xfId="9052"/>
    <cellStyle name="1_Danh sach gui BC thuc hien KH2009_Ke hoach 2009 (theo doi) -1_Bao cao tinh hinh thuc hien KH 2009 den 31-01-10_Bieu du thao QD von ho tro co MT 4 2" xfId="35570"/>
    <cellStyle name="1_Danh sach gui BC thuc hien KH2009_Ke hoach 2009 (theo doi) -1_Bao cao tinh hinh thuc hien KH 2009 den 31-01-10_Bieu du thao QD von ho tro co MT 4 3" xfId="35571"/>
    <cellStyle name="1_Danh sach gui BC thuc hien KH2009_Ke hoach 2009 (theo doi) -1_Bao cao tinh hinh thuc hien KH 2009 den 31-01-10_Bieu du thao QD von ho tro co MT 5" xfId="9053"/>
    <cellStyle name="1_Danh sach gui BC thuc hien KH2009_Ke hoach 2009 (theo doi) -1_Bao cao tinh hinh thuc hien KH 2009 den 31-01-10_Bieu du thao QD von ho tro co MT 5 2" xfId="35572"/>
    <cellStyle name="1_Danh sach gui BC thuc hien KH2009_Ke hoach 2009 (theo doi) -1_Bao cao tinh hinh thuc hien KH 2009 den 31-01-10_Bieu du thao QD von ho tro co MT 5 3" xfId="35573"/>
    <cellStyle name="1_Danh sach gui BC thuc hien KH2009_Ke hoach 2009 (theo doi) -1_Bao cao tinh hinh thuc hien KH 2009 den 31-01-10_Bieu du thao QD von ho tro co MT 6" xfId="9054"/>
    <cellStyle name="1_Danh sach gui BC thuc hien KH2009_Ke hoach 2009 (theo doi) -1_Bao cao tinh hinh thuc hien KH 2009 den 31-01-10_Bieu du thao QD von ho tro co MT 6 2" xfId="35574"/>
    <cellStyle name="1_Danh sach gui BC thuc hien KH2009_Ke hoach 2009 (theo doi) -1_Bao cao tinh hinh thuc hien KH 2009 den 31-01-10_Bieu du thao QD von ho tro co MT 6 3" xfId="35575"/>
    <cellStyle name="1_Danh sach gui BC thuc hien KH2009_Ke hoach 2009 (theo doi) -1_Bao cao tinh hinh thuc hien KH 2009 den 31-01-10_Bieu du thao QD von ho tro co MT 7" xfId="35576"/>
    <cellStyle name="1_Danh sach gui BC thuc hien KH2009_Ke hoach 2009 (theo doi) -1_Bao cao tinh hinh thuc hien KH 2009 den 31-01-10_Ke hoach 2012 (theo doi)" xfId="9055"/>
    <cellStyle name="1_Danh sach gui BC thuc hien KH2009_Ke hoach 2009 (theo doi) -1_Bao cao tinh hinh thuc hien KH 2009 den 31-01-10_Ke hoach 2012 (theo doi) 2" xfId="9056"/>
    <cellStyle name="1_Danh sach gui BC thuc hien KH2009_Ke hoach 2009 (theo doi) -1_Bao cao tinh hinh thuc hien KH 2009 den 31-01-10_Ke hoach 2012 (theo doi) 2 2" xfId="9057"/>
    <cellStyle name="1_Danh sach gui BC thuc hien KH2009_Ke hoach 2009 (theo doi) -1_Bao cao tinh hinh thuc hien KH 2009 den 31-01-10_Ke hoach 2012 (theo doi) 2 2 2" xfId="9058"/>
    <cellStyle name="1_Danh sach gui BC thuc hien KH2009_Ke hoach 2009 (theo doi) -1_Bao cao tinh hinh thuc hien KH 2009 den 31-01-10_Ke hoach 2012 (theo doi) 2 2 2 2" xfId="35577"/>
    <cellStyle name="1_Danh sach gui BC thuc hien KH2009_Ke hoach 2009 (theo doi) -1_Bao cao tinh hinh thuc hien KH 2009 den 31-01-10_Ke hoach 2012 (theo doi) 2 2 2 3" xfId="35578"/>
    <cellStyle name="1_Danh sach gui BC thuc hien KH2009_Ke hoach 2009 (theo doi) -1_Bao cao tinh hinh thuc hien KH 2009 den 31-01-10_Ke hoach 2012 (theo doi) 2 2 3" xfId="9059"/>
    <cellStyle name="1_Danh sach gui BC thuc hien KH2009_Ke hoach 2009 (theo doi) -1_Bao cao tinh hinh thuc hien KH 2009 den 31-01-10_Ke hoach 2012 (theo doi) 2 2 3 2" xfId="35579"/>
    <cellStyle name="1_Danh sach gui BC thuc hien KH2009_Ke hoach 2009 (theo doi) -1_Bao cao tinh hinh thuc hien KH 2009 den 31-01-10_Ke hoach 2012 (theo doi) 2 2 3 3" xfId="35580"/>
    <cellStyle name="1_Danh sach gui BC thuc hien KH2009_Ke hoach 2009 (theo doi) -1_Bao cao tinh hinh thuc hien KH 2009 den 31-01-10_Ke hoach 2012 (theo doi) 2 2 4" xfId="9060"/>
    <cellStyle name="1_Danh sach gui BC thuc hien KH2009_Ke hoach 2009 (theo doi) -1_Bao cao tinh hinh thuc hien KH 2009 den 31-01-10_Ke hoach 2012 (theo doi) 2 2 4 2" xfId="35581"/>
    <cellStyle name="1_Danh sach gui BC thuc hien KH2009_Ke hoach 2009 (theo doi) -1_Bao cao tinh hinh thuc hien KH 2009 den 31-01-10_Ke hoach 2012 (theo doi) 2 2 4 3" xfId="35582"/>
    <cellStyle name="1_Danh sach gui BC thuc hien KH2009_Ke hoach 2009 (theo doi) -1_Bao cao tinh hinh thuc hien KH 2009 den 31-01-10_Ke hoach 2012 (theo doi) 2 2 5" xfId="35583"/>
    <cellStyle name="1_Danh sach gui BC thuc hien KH2009_Ke hoach 2009 (theo doi) -1_Bao cao tinh hinh thuc hien KH 2009 den 31-01-10_Ke hoach 2012 (theo doi) 2 2 6" xfId="35584"/>
    <cellStyle name="1_Danh sach gui BC thuc hien KH2009_Ke hoach 2009 (theo doi) -1_Bao cao tinh hinh thuc hien KH 2009 den 31-01-10_Ke hoach 2012 (theo doi) 2 3" xfId="9061"/>
    <cellStyle name="1_Danh sach gui BC thuc hien KH2009_Ke hoach 2009 (theo doi) -1_Bao cao tinh hinh thuc hien KH 2009 den 31-01-10_Ke hoach 2012 (theo doi) 2 3 2" xfId="35585"/>
    <cellStyle name="1_Danh sach gui BC thuc hien KH2009_Ke hoach 2009 (theo doi) -1_Bao cao tinh hinh thuc hien KH 2009 den 31-01-10_Ke hoach 2012 (theo doi) 2 3 3" xfId="35586"/>
    <cellStyle name="1_Danh sach gui BC thuc hien KH2009_Ke hoach 2009 (theo doi) -1_Bao cao tinh hinh thuc hien KH 2009 den 31-01-10_Ke hoach 2012 (theo doi) 2 4" xfId="9062"/>
    <cellStyle name="1_Danh sach gui BC thuc hien KH2009_Ke hoach 2009 (theo doi) -1_Bao cao tinh hinh thuc hien KH 2009 den 31-01-10_Ke hoach 2012 (theo doi) 2 4 2" xfId="35587"/>
    <cellStyle name="1_Danh sach gui BC thuc hien KH2009_Ke hoach 2009 (theo doi) -1_Bao cao tinh hinh thuc hien KH 2009 den 31-01-10_Ke hoach 2012 (theo doi) 2 4 3" xfId="35588"/>
    <cellStyle name="1_Danh sach gui BC thuc hien KH2009_Ke hoach 2009 (theo doi) -1_Bao cao tinh hinh thuc hien KH 2009 den 31-01-10_Ke hoach 2012 (theo doi) 2 5" xfId="9063"/>
    <cellStyle name="1_Danh sach gui BC thuc hien KH2009_Ke hoach 2009 (theo doi) -1_Bao cao tinh hinh thuc hien KH 2009 den 31-01-10_Ke hoach 2012 (theo doi) 2 5 2" xfId="35589"/>
    <cellStyle name="1_Danh sach gui BC thuc hien KH2009_Ke hoach 2009 (theo doi) -1_Bao cao tinh hinh thuc hien KH 2009 den 31-01-10_Ke hoach 2012 (theo doi) 2 5 3" xfId="35590"/>
    <cellStyle name="1_Danh sach gui BC thuc hien KH2009_Ke hoach 2009 (theo doi) -1_Bao cao tinh hinh thuc hien KH 2009 den 31-01-10_Ke hoach 2012 (theo doi) 2 6" xfId="35591"/>
    <cellStyle name="1_Danh sach gui BC thuc hien KH2009_Ke hoach 2009 (theo doi) -1_Bao cao tinh hinh thuc hien KH 2009 den 31-01-10_Ke hoach 2012 (theo doi) 2 7" xfId="35592"/>
    <cellStyle name="1_Danh sach gui BC thuc hien KH2009_Ke hoach 2009 (theo doi) -1_Bao cao tinh hinh thuc hien KH 2009 den 31-01-10_Ke hoach 2012 (theo doi) 3" xfId="9064"/>
    <cellStyle name="1_Danh sach gui BC thuc hien KH2009_Ke hoach 2009 (theo doi) -1_Bao cao tinh hinh thuc hien KH 2009 den 31-01-10_Ke hoach 2012 (theo doi) 3 2" xfId="9065"/>
    <cellStyle name="1_Danh sach gui BC thuc hien KH2009_Ke hoach 2009 (theo doi) -1_Bao cao tinh hinh thuc hien KH 2009 den 31-01-10_Ke hoach 2012 (theo doi) 3 2 2" xfId="35593"/>
    <cellStyle name="1_Danh sach gui BC thuc hien KH2009_Ke hoach 2009 (theo doi) -1_Bao cao tinh hinh thuc hien KH 2009 den 31-01-10_Ke hoach 2012 (theo doi) 3 2 3" xfId="35594"/>
    <cellStyle name="1_Danh sach gui BC thuc hien KH2009_Ke hoach 2009 (theo doi) -1_Bao cao tinh hinh thuc hien KH 2009 den 31-01-10_Ke hoach 2012 (theo doi) 3 3" xfId="9066"/>
    <cellStyle name="1_Danh sach gui BC thuc hien KH2009_Ke hoach 2009 (theo doi) -1_Bao cao tinh hinh thuc hien KH 2009 den 31-01-10_Ke hoach 2012 (theo doi) 3 3 2" xfId="35595"/>
    <cellStyle name="1_Danh sach gui BC thuc hien KH2009_Ke hoach 2009 (theo doi) -1_Bao cao tinh hinh thuc hien KH 2009 den 31-01-10_Ke hoach 2012 (theo doi) 3 3 3" xfId="35596"/>
    <cellStyle name="1_Danh sach gui BC thuc hien KH2009_Ke hoach 2009 (theo doi) -1_Bao cao tinh hinh thuc hien KH 2009 den 31-01-10_Ke hoach 2012 (theo doi) 3 4" xfId="9067"/>
    <cellStyle name="1_Danh sach gui BC thuc hien KH2009_Ke hoach 2009 (theo doi) -1_Bao cao tinh hinh thuc hien KH 2009 den 31-01-10_Ke hoach 2012 (theo doi) 3 4 2" xfId="35597"/>
    <cellStyle name="1_Danh sach gui BC thuc hien KH2009_Ke hoach 2009 (theo doi) -1_Bao cao tinh hinh thuc hien KH 2009 den 31-01-10_Ke hoach 2012 (theo doi) 3 4 3" xfId="35598"/>
    <cellStyle name="1_Danh sach gui BC thuc hien KH2009_Ke hoach 2009 (theo doi) -1_Bao cao tinh hinh thuc hien KH 2009 den 31-01-10_Ke hoach 2012 (theo doi) 3 5" xfId="35599"/>
    <cellStyle name="1_Danh sach gui BC thuc hien KH2009_Ke hoach 2009 (theo doi) -1_Bao cao tinh hinh thuc hien KH 2009 den 31-01-10_Ke hoach 2012 (theo doi) 3 6" xfId="35600"/>
    <cellStyle name="1_Danh sach gui BC thuc hien KH2009_Ke hoach 2009 (theo doi) -1_Bao cao tinh hinh thuc hien KH 2009 den 31-01-10_Ke hoach 2012 (theo doi) 4" xfId="9068"/>
    <cellStyle name="1_Danh sach gui BC thuc hien KH2009_Ke hoach 2009 (theo doi) -1_Bao cao tinh hinh thuc hien KH 2009 den 31-01-10_Ke hoach 2012 (theo doi) 4 2" xfId="35601"/>
    <cellStyle name="1_Danh sach gui BC thuc hien KH2009_Ke hoach 2009 (theo doi) -1_Bao cao tinh hinh thuc hien KH 2009 den 31-01-10_Ke hoach 2012 (theo doi) 4 3" xfId="35602"/>
    <cellStyle name="1_Danh sach gui BC thuc hien KH2009_Ke hoach 2009 (theo doi) -1_Bao cao tinh hinh thuc hien KH 2009 den 31-01-10_Ke hoach 2012 (theo doi) 5" xfId="9069"/>
    <cellStyle name="1_Danh sach gui BC thuc hien KH2009_Ke hoach 2009 (theo doi) -1_Bao cao tinh hinh thuc hien KH 2009 den 31-01-10_Ke hoach 2012 (theo doi) 5 2" xfId="35603"/>
    <cellStyle name="1_Danh sach gui BC thuc hien KH2009_Ke hoach 2009 (theo doi) -1_Bao cao tinh hinh thuc hien KH 2009 den 31-01-10_Ke hoach 2012 (theo doi) 5 3" xfId="35604"/>
    <cellStyle name="1_Danh sach gui BC thuc hien KH2009_Ke hoach 2009 (theo doi) -1_Bao cao tinh hinh thuc hien KH 2009 den 31-01-10_Ke hoach 2012 (theo doi) 6" xfId="9070"/>
    <cellStyle name="1_Danh sach gui BC thuc hien KH2009_Ke hoach 2009 (theo doi) -1_Bao cao tinh hinh thuc hien KH 2009 den 31-01-10_Ke hoach 2012 (theo doi) 6 2" xfId="35605"/>
    <cellStyle name="1_Danh sach gui BC thuc hien KH2009_Ke hoach 2009 (theo doi) -1_Bao cao tinh hinh thuc hien KH 2009 den 31-01-10_Ke hoach 2012 (theo doi) 6 3" xfId="35606"/>
    <cellStyle name="1_Danh sach gui BC thuc hien KH2009_Ke hoach 2009 (theo doi) -1_Bao cao tinh hinh thuc hien KH 2009 den 31-01-10_Ke hoach 2012 (theo doi) 7" xfId="35607"/>
    <cellStyle name="1_Danh sach gui BC thuc hien KH2009_Ke hoach 2009 (theo doi) -1_Bao cao tinh hinh thuc hien KH 2009 den 31-01-10_Ke hoach 2012 theo doi (giai ngan 30.6.12)" xfId="9071"/>
    <cellStyle name="1_Danh sach gui BC thuc hien KH2009_Ke hoach 2009 (theo doi) -1_Bao cao tinh hinh thuc hien KH 2009 den 31-01-10_Ke hoach 2012 theo doi (giai ngan 30.6.12) 2" xfId="9072"/>
    <cellStyle name="1_Danh sach gui BC thuc hien KH2009_Ke hoach 2009 (theo doi) -1_Bao cao tinh hinh thuc hien KH 2009 den 31-01-10_Ke hoach 2012 theo doi (giai ngan 30.6.12) 2 2" xfId="9073"/>
    <cellStyle name="1_Danh sach gui BC thuc hien KH2009_Ke hoach 2009 (theo doi) -1_Bao cao tinh hinh thuc hien KH 2009 den 31-01-10_Ke hoach 2012 theo doi (giai ngan 30.6.12) 2 2 2" xfId="9074"/>
    <cellStyle name="1_Danh sach gui BC thuc hien KH2009_Ke hoach 2009 (theo doi) -1_Bao cao tinh hinh thuc hien KH 2009 den 31-01-10_Ke hoach 2012 theo doi (giai ngan 30.6.12) 2 2 2 2" xfId="35608"/>
    <cellStyle name="1_Danh sach gui BC thuc hien KH2009_Ke hoach 2009 (theo doi) -1_Bao cao tinh hinh thuc hien KH 2009 den 31-01-10_Ke hoach 2012 theo doi (giai ngan 30.6.12) 2 2 2 3" xfId="35609"/>
    <cellStyle name="1_Danh sach gui BC thuc hien KH2009_Ke hoach 2009 (theo doi) -1_Bao cao tinh hinh thuc hien KH 2009 den 31-01-10_Ke hoach 2012 theo doi (giai ngan 30.6.12) 2 2 3" xfId="9075"/>
    <cellStyle name="1_Danh sach gui BC thuc hien KH2009_Ke hoach 2009 (theo doi) -1_Bao cao tinh hinh thuc hien KH 2009 den 31-01-10_Ke hoach 2012 theo doi (giai ngan 30.6.12) 2 2 3 2" xfId="35610"/>
    <cellStyle name="1_Danh sach gui BC thuc hien KH2009_Ke hoach 2009 (theo doi) -1_Bao cao tinh hinh thuc hien KH 2009 den 31-01-10_Ke hoach 2012 theo doi (giai ngan 30.6.12) 2 2 3 3" xfId="35611"/>
    <cellStyle name="1_Danh sach gui BC thuc hien KH2009_Ke hoach 2009 (theo doi) -1_Bao cao tinh hinh thuc hien KH 2009 den 31-01-10_Ke hoach 2012 theo doi (giai ngan 30.6.12) 2 2 4" xfId="9076"/>
    <cellStyle name="1_Danh sach gui BC thuc hien KH2009_Ke hoach 2009 (theo doi) -1_Bao cao tinh hinh thuc hien KH 2009 den 31-01-10_Ke hoach 2012 theo doi (giai ngan 30.6.12) 2 2 4 2" xfId="35612"/>
    <cellStyle name="1_Danh sach gui BC thuc hien KH2009_Ke hoach 2009 (theo doi) -1_Bao cao tinh hinh thuc hien KH 2009 den 31-01-10_Ke hoach 2012 theo doi (giai ngan 30.6.12) 2 2 4 3" xfId="35613"/>
    <cellStyle name="1_Danh sach gui BC thuc hien KH2009_Ke hoach 2009 (theo doi) -1_Bao cao tinh hinh thuc hien KH 2009 den 31-01-10_Ke hoach 2012 theo doi (giai ngan 30.6.12) 2 2 5" xfId="35614"/>
    <cellStyle name="1_Danh sach gui BC thuc hien KH2009_Ke hoach 2009 (theo doi) -1_Bao cao tinh hinh thuc hien KH 2009 den 31-01-10_Ke hoach 2012 theo doi (giai ngan 30.6.12) 2 2 6" xfId="35615"/>
    <cellStyle name="1_Danh sach gui BC thuc hien KH2009_Ke hoach 2009 (theo doi) -1_Bao cao tinh hinh thuc hien KH 2009 den 31-01-10_Ke hoach 2012 theo doi (giai ngan 30.6.12) 2 3" xfId="9077"/>
    <cellStyle name="1_Danh sach gui BC thuc hien KH2009_Ke hoach 2009 (theo doi) -1_Bao cao tinh hinh thuc hien KH 2009 den 31-01-10_Ke hoach 2012 theo doi (giai ngan 30.6.12) 2 3 2" xfId="35616"/>
    <cellStyle name="1_Danh sach gui BC thuc hien KH2009_Ke hoach 2009 (theo doi) -1_Bao cao tinh hinh thuc hien KH 2009 den 31-01-10_Ke hoach 2012 theo doi (giai ngan 30.6.12) 2 3 3" xfId="35617"/>
    <cellStyle name="1_Danh sach gui BC thuc hien KH2009_Ke hoach 2009 (theo doi) -1_Bao cao tinh hinh thuc hien KH 2009 den 31-01-10_Ke hoach 2012 theo doi (giai ngan 30.6.12) 2 4" xfId="9078"/>
    <cellStyle name="1_Danh sach gui BC thuc hien KH2009_Ke hoach 2009 (theo doi) -1_Bao cao tinh hinh thuc hien KH 2009 den 31-01-10_Ke hoach 2012 theo doi (giai ngan 30.6.12) 2 4 2" xfId="35618"/>
    <cellStyle name="1_Danh sach gui BC thuc hien KH2009_Ke hoach 2009 (theo doi) -1_Bao cao tinh hinh thuc hien KH 2009 den 31-01-10_Ke hoach 2012 theo doi (giai ngan 30.6.12) 2 4 3" xfId="35619"/>
    <cellStyle name="1_Danh sach gui BC thuc hien KH2009_Ke hoach 2009 (theo doi) -1_Bao cao tinh hinh thuc hien KH 2009 den 31-01-10_Ke hoach 2012 theo doi (giai ngan 30.6.12) 2 5" xfId="9079"/>
    <cellStyle name="1_Danh sach gui BC thuc hien KH2009_Ke hoach 2009 (theo doi) -1_Bao cao tinh hinh thuc hien KH 2009 den 31-01-10_Ke hoach 2012 theo doi (giai ngan 30.6.12) 2 5 2" xfId="35620"/>
    <cellStyle name="1_Danh sach gui BC thuc hien KH2009_Ke hoach 2009 (theo doi) -1_Bao cao tinh hinh thuc hien KH 2009 den 31-01-10_Ke hoach 2012 theo doi (giai ngan 30.6.12) 2 5 3" xfId="35621"/>
    <cellStyle name="1_Danh sach gui BC thuc hien KH2009_Ke hoach 2009 (theo doi) -1_Bao cao tinh hinh thuc hien KH 2009 den 31-01-10_Ke hoach 2012 theo doi (giai ngan 30.6.12) 2 6" xfId="35622"/>
    <cellStyle name="1_Danh sach gui BC thuc hien KH2009_Ke hoach 2009 (theo doi) -1_Bao cao tinh hinh thuc hien KH 2009 den 31-01-10_Ke hoach 2012 theo doi (giai ngan 30.6.12) 2 7" xfId="35623"/>
    <cellStyle name="1_Danh sach gui BC thuc hien KH2009_Ke hoach 2009 (theo doi) -1_Bao cao tinh hinh thuc hien KH 2009 den 31-01-10_Ke hoach 2012 theo doi (giai ngan 30.6.12) 3" xfId="9080"/>
    <cellStyle name="1_Danh sach gui BC thuc hien KH2009_Ke hoach 2009 (theo doi) -1_Bao cao tinh hinh thuc hien KH 2009 den 31-01-10_Ke hoach 2012 theo doi (giai ngan 30.6.12) 3 2" xfId="9081"/>
    <cellStyle name="1_Danh sach gui BC thuc hien KH2009_Ke hoach 2009 (theo doi) -1_Bao cao tinh hinh thuc hien KH 2009 den 31-01-10_Ke hoach 2012 theo doi (giai ngan 30.6.12) 3 2 2" xfId="35624"/>
    <cellStyle name="1_Danh sach gui BC thuc hien KH2009_Ke hoach 2009 (theo doi) -1_Bao cao tinh hinh thuc hien KH 2009 den 31-01-10_Ke hoach 2012 theo doi (giai ngan 30.6.12) 3 2 3" xfId="35625"/>
    <cellStyle name="1_Danh sach gui BC thuc hien KH2009_Ke hoach 2009 (theo doi) -1_Bao cao tinh hinh thuc hien KH 2009 den 31-01-10_Ke hoach 2012 theo doi (giai ngan 30.6.12) 3 3" xfId="9082"/>
    <cellStyle name="1_Danh sach gui BC thuc hien KH2009_Ke hoach 2009 (theo doi) -1_Bao cao tinh hinh thuc hien KH 2009 den 31-01-10_Ke hoach 2012 theo doi (giai ngan 30.6.12) 3 3 2" xfId="35626"/>
    <cellStyle name="1_Danh sach gui BC thuc hien KH2009_Ke hoach 2009 (theo doi) -1_Bao cao tinh hinh thuc hien KH 2009 den 31-01-10_Ke hoach 2012 theo doi (giai ngan 30.6.12) 3 3 3" xfId="35627"/>
    <cellStyle name="1_Danh sach gui BC thuc hien KH2009_Ke hoach 2009 (theo doi) -1_Bao cao tinh hinh thuc hien KH 2009 den 31-01-10_Ke hoach 2012 theo doi (giai ngan 30.6.12) 3 4" xfId="9083"/>
    <cellStyle name="1_Danh sach gui BC thuc hien KH2009_Ke hoach 2009 (theo doi) -1_Bao cao tinh hinh thuc hien KH 2009 den 31-01-10_Ke hoach 2012 theo doi (giai ngan 30.6.12) 3 4 2" xfId="35628"/>
    <cellStyle name="1_Danh sach gui BC thuc hien KH2009_Ke hoach 2009 (theo doi) -1_Bao cao tinh hinh thuc hien KH 2009 den 31-01-10_Ke hoach 2012 theo doi (giai ngan 30.6.12) 3 4 3" xfId="35629"/>
    <cellStyle name="1_Danh sach gui BC thuc hien KH2009_Ke hoach 2009 (theo doi) -1_Bao cao tinh hinh thuc hien KH 2009 den 31-01-10_Ke hoach 2012 theo doi (giai ngan 30.6.12) 3 5" xfId="35630"/>
    <cellStyle name="1_Danh sach gui BC thuc hien KH2009_Ke hoach 2009 (theo doi) -1_Bao cao tinh hinh thuc hien KH 2009 den 31-01-10_Ke hoach 2012 theo doi (giai ngan 30.6.12) 3 6" xfId="35631"/>
    <cellStyle name="1_Danh sach gui BC thuc hien KH2009_Ke hoach 2009 (theo doi) -1_Bao cao tinh hinh thuc hien KH 2009 den 31-01-10_Ke hoach 2012 theo doi (giai ngan 30.6.12) 4" xfId="9084"/>
    <cellStyle name="1_Danh sach gui BC thuc hien KH2009_Ke hoach 2009 (theo doi) -1_Bao cao tinh hinh thuc hien KH 2009 den 31-01-10_Ke hoach 2012 theo doi (giai ngan 30.6.12) 4 2" xfId="35632"/>
    <cellStyle name="1_Danh sach gui BC thuc hien KH2009_Ke hoach 2009 (theo doi) -1_Bao cao tinh hinh thuc hien KH 2009 den 31-01-10_Ke hoach 2012 theo doi (giai ngan 30.6.12) 4 3" xfId="35633"/>
    <cellStyle name="1_Danh sach gui BC thuc hien KH2009_Ke hoach 2009 (theo doi) -1_Bao cao tinh hinh thuc hien KH 2009 den 31-01-10_Ke hoach 2012 theo doi (giai ngan 30.6.12) 5" xfId="9085"/>
    <cellStyle name="1_Danh sach gui BC thuc hien KH2009_Ke hoach 2009 (theo doi) -1_Bao cao tinh hinh thuc hien KH 2009 den 31-01-10_Ke hoach 2012 theo doi (giai ngan 30.6.12) 5 2" xfId="35634"/>
    <cellStyle name="1_Danh sach gui BC thuc hien KH2009_Ke hoach 2009 (theo doi) -1_Bao cao tinh hinh thuc hien KH 2009 den 31-01-10_Ke hoach 2012 theo doi (giai ngan 30.6.12) 5 3" xfId="35635"/>
    <cellStyle name="1_Danh sach gui BC thuc hien KH2009_Ke hoach 2009 (theo doi) -1_Bao cao tinh hinh thuc hien KH 2009 den 31-01-10_Ke hoach 2012 theo doi (giai ngan 30.6.12) 6" xfId="9086"/>
    <cellStyle name="1_Danh sach gui BC thuc hien KH2009_Ke hoach 2009 (theo doi) -1_Bao cao tinh hinh thuc hien KH 2009 den 31-01-10_Ke hoach 2012 theo doi (giai ngan 30.6.12) 6 2" xfId="35636"/>
    <cellStyle name="1_Danh sach gui BC thuc hien KH2009_Ke hoach 2009 (theo doi) -1_Bao cao tinh hinh thuc hien KH 2009 den 31-01-10_Ke hoach 2012 theo doi (giai ngan 30.6.12) 6 3" xfId="35637"/>
    <cellStyle name="1_Danh sach gui BC thuc hien KH2009_Ke hoach 2009 (theo doi) -1_Bao cao tinh hinh thuc hien KH 2009 den 31-01-10_Ke hoach 2012 theo doi (giai ngan 30.6.12) 7" xfId="35638"/>
    <cellStyle name="1_Danh sach gui BC thuc hien KH2009_Ke hoach 2009 (theo doi) -1_BC von DTPT 6 thang 2012" xfId="9087"/>
    <cellStyle name="1_Danh sach gui BC thuc hien KH2009_Ke hoach 2009 (theo doi) -1_BC von DTPT 6 thang 2012 2" xfId="9088"/>
    <cellStyle name="1_Danh sach gui BC thuc hien KH2009_Ke hoach 2009 (theo doi) -1_BC von DTPT 6 thang 2012 2 2" xfId="9089"/>
    <cellStyle name="1_Danh sach gui BC thuc hien KH2009_Ke hoach 2009 (theo doi) -1_BC von DTPT 6 thang 2012 2 2 2" xfId="35639"/>
    <cellStyle name="1_Danh sach gui BC thuc hien KH2009_Ke hoach 2009 (theo doi) -1_BC von DTPT 6 thang 2012 2 2 3" xfId="35640"/>
    <cellStyle name="1_Danh sach gui BC thuc hien KH2009_Ke hoach 2009 (theo doi) -1_BC von DTPT 6 thang 2012 2 3" xfId="9090"/>
    <cellStyle name="1_Danh sach gui BC thuc hien KH2009_Ke hoach 2009 (theo doi) -1_BC von DTPT 6 thang 2012 2 3 2" xfId="35641"/>
    <cellStyle name="1_Danh sach gui BC thuc hien KH2009_Ke hoach 2009 (theo doi) -1_BC von DTPT 6 thang 2012 2 3 3" xfId="35642"/>
    <cellStyle name="1_Danh sach gui BC thuc hien KH2009_Ke hoach 2009 (theo doi) -1_BC von DTPT 6 thang 2012 2 4" xfId="9091"/>
    <cellStyle name="1_Danh sach gui BC thuc hien KH2009_Ke hoach 2009 (theo doi) -1_BC von DTPT 6 thang 2012 2 4 2" xfId="35643"/>
    <cellStyle name="1_Danh sach gui BC thuc hien KH2009_Ke hoach 2009 (theo doi) -1_BC von DTPT 6 thang 2012 2 4 3" xfId="35644"/>
    <cellStyle name="1_Danh sach gui BC thuc hien KH2009_Ke hoach 2009 (theo doi) -1_BC von DTPT 6 thang 2012 2 5" xfId="35645"/>
    <cellStyle name="1_Danh sach gui BC thuc hien KH2009_Ke hoach 2009 (theo doi) -1_BC von DTPT 6 thang 2012 2 6" xfId="35646"/>
    <cellStyle name="1_Danh sach gui BC thuc hien KH2009_Ke hoach 2009 (theo doi) -1_BC von DTPT 6 thang 2012 3" xfId="9092"/>
    <cellStyle name="1_Danh sach gui BC thuc hien KH2009_Ke hoach 2009 (theo doi) -1_BC von DTPT 6 thang 2012 3 2" xfId="35647"/>
    <cellStyle name="1_Danh sach gui BC thuc hien KH2009_Ke hoach 2009 (theo doi) -1_BC von DTPT 6 thang 2012 3 3" xfId="35648"/>
    <cellStyle name="1_Danh sach gui BC thuc hien KH2009_Ke hoach 2009 (theo doi) -1_BC von DTPT 6 thang 2012 4" xfId="9093"/>
    <cellStyle name="1_Danh sach gui BC thuc hien KH2009_Ke hoach 2009 (theo doi) -1_BC von DTPT 6 thang 2012 4 2" xfId="35649"/>
    <cellStyle name="1_Danh sach gui BC thuc hien KH2009_Ke hoach 2009 (theo doi) -1_BC von DTPT 6 thang 2012 4 3" xfId="35650"/>
    <cellStyle name="1_Danh sach gui BC thuc hien KH2009_Ke hoach 2009 (theo doi) -1_BC von DTPT 6 thang 2012 5" xfId="9094"/>
    <cellStyle name="1_Danh sach gui BC thuc hien KH2009_Ke hoach 2009 (theo doi) -1_BC von DTPT 6 thang 2012 5 2" xfId="35651"/>
    <cellStyle name="1_Danh sach gui BC thuc hien KH2009_Ke hoach 2009 (theo doi) -1_BC von DTPT 6 thang 2012 5 3" xfId="35652"/>
    <cellStyle name="1_Danh sach gui BC thuc hien KH2009_Ke hoach 2009 (theo doi) -1_BC von DTPT 6 thang 2012 6" xfId="35653"/>
    <cellStyle name="1_Danh sach gui BC thuc hien KH2009_Ke hoach 2009 (theo doi) -1_BC von DTPT 6 thang 2012 7" xfId="35654"/>
    <cellStyle name="1_Danh sach gui BC thuc hien KH2009_Ke hoach 2009 (theo doi) -1_Bieu du thao QD von ho tro co MT" xfId="9095"/>
    <cellStyle name="1_Danh sach gui BC thuc hien KH2009_Ke hoach 2009 (theo doi) -1_Bieu du thao QD von ho tro co MT 2" xfId="9096"/>
    <cellStyle name="1_Danh sach gui BC thuc hien KH2009_Ke hoach 2009 (theo doi) -1_Bieu du thao QD von ho tro co MT 2 2" xfId="9097"/>
    <cellStyle name="1_Danh sach gui BC thuc hien KH2009_Ke hoach 2009 (theo doi) -1_Bieu du thao QD von ho tro co MT 2 2 2" xfId="35655"/>
    <cellStyle name="1_Danh sach gui BC thuc hien KH2009_Ke hoach 2009 (theo doi) -1_Bieu du thao QD von ho tro co MT 2 2 3" xfId="35656"/>
    <cellStyle name="1_Danh sach gui BC thuc hien KH2009_Ke hoach 2009 (theo doi) -1_Bieu du thao QD von ho tro co MT 2 3" xfId="9098"/>
    <cellStyle name="1_Danh sach gui BC thuc hien KH2009_Ke hoach 2009 (theo doi) -1_Bieu du thao QD von ho tro co MT 2 3 2" xfId="35657"/>
    <cellStyle name="1_Danh sach gui BC thuc hien KH2009_Ke hoach 2009 (theo doi) -1_Bieu du thao QD von ho tro co MT 2 3 3" xfId="35658"/>
    <cellStyle name="1_Danh sach gui BC thuc hien KH2009_Ke hoach 2009 (theo doi) -1_Bieu du thao QD von ho tro co MT 2 4" xfId="9099"/>
    <cellStyle name="1_Danh sach gui BC thuc hien KH2009_Ke hoach 2009 (theo doi) -1_Bieu du thao QD von ho tro co MT 2 4 2" xfId="35659"/>
    <cellStyle name="1_Danh sach gui BC thuc hien KH2009_Ke hoach 2009 (theo doi) -1_Bieu du thao QD von ho tro co MT 2 4 3" xfId="35660"/>
    <cellStyle name="1_Danh sach gui BC thuc hien KH2009_Ke hoach 2009 (theo doi) -1_Bieu du thao QD von ho tro co MT 2 5" xfId="35661"/>
    <cellStyle name="1_Danh sach gui BC thuc hien KH2009_Ke hoach 2009 (theo doi) -1_Bieu du thao QD von ho tro co MT 2 6" xfId="35662"/>
    <cellStyle name="1_Danh sach gui BC thuc hien KH2009_Ke hoach 2009 (theo doi) -1_Bieu du thao QD von ho tro co MT 3" xfId="9100"/>
    <cellStyle name="1_Danh sach gui BC thuc hien KH2009_Ke hoach 2009 (theo doi) -1_Bieu du thao QD von ho tro co MT 3 2" xfId="35663"/>
    <cellStyle name="1_Danh sach gui BC thuc hien KH2009_Ke hoach 2009 (theo doi) -1_Bieu du thao QD von ho tro co MT 3 3" xfId="35664"/>
    <cellStyle name="1_Danh sach gui BC thuc hien KH2009_Ke hoach 2009 (theo doi) -1_Bieu du thao QD von ho tro co MT 4" xfId="9101"/>
    <cellStyle name="1_Danh sach gui BC thuc hien KH2009_Ke hoach 2009 (theo doi) -1_Bieu du thao QD von ho tro co MT 4 2" xfId="35665"/>
    <cellStyle name="1_Danh sach gui BC thuc hien KH2009_Ke hoach 2009 (theo doi) -1_Bieu du thao QD von ho tro co MT 4 3" xfId="35666"/>
    <cellStyle name="1_Danh sach gui BC thuc hien KH2009_Ke hoach 2009 (theo doi) -1_Bieu du thao QD von ho tro co MT 5" xfId="9102"/>
    <cellStyle name="1_Danh sach gui BC thuc hien KH2009_Ke hoach 2009 (theo doi) -1_Bieu du thao QD von ho tro co MT 5 2" xfId="35667"/>
    <cellStyle name="1_Danh sach gui BC thuc hien KH2009_Ke hoach 2009 (theo doi) -1_Bieu du thao QD von ho tro co MT 5 3" xfId="35668"/>
    <cellStyle name="1_Danh sach gui BC thuc hien KH2009_Ke hoach 2009 (theo doi) -1_Bieu du thao QD von ho tro co MT 6" xfId="35669"/>
    <cellStyle name="1_Danh sach gui BC thuc hien KH2009_Ke hoach 2009 (theo doi) -1_Bieu du thao QD von ho tro co MT 7" xfId="35670"/>
    <cellStyle name="1_Danh sach gui BC thuc hien KH2009_Ke hoach 2009 (theo doi) -1_Book1" xfId="9103"/>
    <cellStyle name="1_Danh sach gui BC thuc hien KH2009_Ke hoach 2009 (theo doi) -1_Book1 2" xfId="9104"/>
    <cellStyle name="1_Danh sach gui BC thuc hien KH2009_Ke hoach 2009 (theo doi) -1_Book1 2 2" xfId="9105"/>
    <cellStyle name="1_Danh sach gui BC thuc hien KH2009_Ke hoach 2009 (theo doi) -1_Book1 2 2 2" xfId="35671"/>
    <cellStyle name="1_Danh sach gui BC thuc hien KH2009_Ke hoach 2009 (theo doi) -1_Book1 2 2 3" xfId="35672"/>
    <cellStyle name="1_Danh sach gui BC thuc hien KH2009_Ke hoach 2009 (theo doi) -1_Book1 2 3" xfId="9106"/>
    <cellStyle name="1_Danh sach gui BC thuc hien KH2009_Ke hoach 2009 (theo doi) -1_Book1 2 3 2" xfId="35673"/>
    <cellStyle name="1_Danh sach gui BC thuc hien KH2009_Ke hoach 2009 (theo doi) -1_Book1 2 3 3" xfId="35674"/>
    <cellStyle name="1_Danh sach gui BC thuc hien KH2009_Ke hoach 2009 (theo doi) -1_Book1 2 4" xfId="9107"/>
    <cellStyle name="1_Danh sach gui BC thuc hien KH2009_Ke hoach 2009 (theo doi) -1_Book1 2 4 2" xfId="35675"/>
    <cellStyle name="1_Danh sach gui BC thuc hien KH2009_Ke hoach 2009 (theo doi) -1_Book1 2 4 3" xfId="35676"/>
    <cellStyle name="1_Danh sach gui BC thuc hien KH2009_Ke hoach 2009 (theo doi) -1_Book1 2 5" xfId="35677"/>
    <cellStyle name="1_Danh sach gui BC thuc hien KH2009_Ke hoach 2009 (theo doi) -1_Book1 2 6" xfId="35678"/>
    <cellStyle name="1_Danh sach gui BC thuc hien KH2009_Ke hoach 2009 (theo doi) -1_Book1 3" xfId="9108"/>
    <cellStyle name="1_Danh sach gui BC thuc hien KH2009_Ke hoach 2009 (theo doi) -1_Book1 3 2" xfId="9109"/>
    <cellStyle name="1_Danh sach gui BC thuc hien KH2009_Ke hoach 2009 (theo doi) -1_Book1 3 2 2" xfId="35679"/>
    <cellStyle name="1_Danh sach gui BC thuc hien KH2009_Ke hoach 2009 (theo doi) -1_Book1 3 2 3" xfId="35680"/>
    <cellStyle name="1_Danh sach gui BC thuc hien KH2009_Ke hoach 2009 (theo doi) -1_Book1 3 3" xfId="9110"/>
    <cellStyle name="1_Danh sach gui BC thuc hien KH2009_Ke hoach 2009 (theo doi) -1_Book1 3 3 2" xfId="35681"/>
    <cellStyle name="1_Danh sach gui BC thuc hien KH2009_Ke hoach 2009 (theo doi) -1_Book1 3 3 3" xfId="35682"/>
    <cellStyle name="1_Danh sach gui BC thuc hien KH2009_Ke hoach 2009 (theo doi) -1_Book1 3 4" xfId="9111"/>
    <cellStyle name="1_Danh sach gui BC thuc hien KH2009_Ke hoach 2009 (theo doi) -1_Book1 3 4 2" xfId="35683"/>
    <cellStyle name="1_Danh sach gui BC thuc hien KH2009_Ke hoach 2009 (theo doi) -1_Book1 3 4 3" xfId="35684"/>
    <cellStyle name="1_Danh sach gui BC thuc hien KH2009_Ke hoach 2009 (theo doi) -1_Book1 3 5" xfId="35685"/>
    <cellStyle name="1_Danh sach gui BC thuc hien KH2009_Ke hoach 2009 (theo doi) -1_Book1 3 6" xfId="35686"/>
    <cellStyle name="1_Danh sach gui BC thuc hien KH2009_Ke hoach 2009 (theo doi) -1_Book1 4" xfId="9112"/>
    <cellStyle name="1_Danh sach gui BC thuc hien KH2009_Ke hoach 2009 (theo doi) -1_Book1 4 2" xfId="35687"/>
    <cellStyle name="1_Danh sach gui BC thuc hien KH2009_Ke hoach 2009 (theo doi) -1_Book1 4 3" xfId="35688"/>
    <cellStyle name="1_Danh sach gui BC thuc hien KH2009_Ke hoach 2009 (theo doi) -1_Book1 5" xfId="9113"/>
    <cellStyle name="1_Danh sach gui BC thuc hien KH2009_Ke hoach 2009 (theo doi) -1_Book1 5 2" xfId="35689"/>
    <cellStyle name="1_Danh sach gui BC thuc hien KH2009_Ke hoach 2009 (theo doi) -1_Book1 5 3" xfId="35690"/>
    <cellStyle name="1_Danh sach gui BC thuc hien KH2009_Ke hoach 2009 (theo doi) -1_Book1 6" xfId="9114"/>
    <cellStyle name="1_Danh sach gui BC thuc hien KH2009_Ke hoach 2009 (theo doi) -1_Book1 6 2" xfId="35691"/>
    <cellStyle name="1_Danh sach gui BC thuc hien KH2009_Ke hoach 2009 (theo doi) -1_Book1 6 3" xfId="35692"/>
    <cellStyle name="1_Danh sach gui BC thuc hien KH2009_Ke hoach 2009 (theo doi) -1_Book1 7" xfId="35693"/>
    <cellStyle name="1_Danh sach gui BC thuc hien KH2009_Ke hoach 2009 (theo doi) -1_Book1 8" xfId="35694"/>
    <cellStyle name="1_Danh sach gui BC thuc hien KH2009_Ke hoach 2009 (theo doi) -1_Book1_BC von DTPT 6 thang 2012" xfId="9115"/>
    <cellStyle name="1_Danh sach gui BC thuc hien KH2009_Ke hoach 2009 (theo doi) -1_Book1_BC von DTPT 6 thang 2012 2" xfId="9116"/>
    <cellStyle name="1_Danh sach gui BC thuc hien KH2009_Ke hoach 2009 (theo doi) -1_Book1_BC von DTPT 6 thang 2012 2 2" xfId="9117"/>
    <cellStyle name="1_Danh sach gui BC thuc hien KH2009_Ke hoach 2009 (theo doi) -1_Book1_BC von DTPT 6 thang 2012 2 2 2" xfId="35695"/>
    <cellStyle name="1_Danh sach gui BC thuc hien KH2009_Ke hoach 2009 (theo doi) -1_Book1_BC von DTPT 6 thang 2012 2 2 3" xfId="35696"/>
    <cellStyle name="1_Danh sach gui BC thuc hien KH2009_Ke hoach 2009 (theo doi) -1_Book1_BC von DTPT 6 thang 2012 2 3" xfId="9118"/>
    <cellStyle name="1_Danh sach gui BC thuc hien KH2009_Ke hoach 2009 (theo doi) -1_Book1_BC von DTPT 6 thang 2012 2 3 2" xfId="35697"/>
    <cellStyle name="1_Danh sach gui BC thuc hien KH2009_Ke hoach 2009 (theo doi) -1_Book1_BC von DTPT 6 thang 2012 2 3 3" xfId="35698"/>
    <cellStyle name="1_Danh sach gui BC thuc hien KH2009_Ke hoach 2009 (theo doi) -1_Book1_BC von DTPT 6 thang 2012 2 4" xfId="9119"/>
    <cellStyle name="1_Danh sach gui BC thuc hien KH2009_Ke hoach 2009 (theo doi) -1_Book1_BC von DTPT 6 thang 2012 2 4 2" xfId="35699"/>
    <cellStyle name="1_Danh sach gui BC thuc hien KH2009_Ke hoach 2009 (theo doi) -1_Book1_BC von DTPT 6 thang 2012 2 4 3" xfId="35700"/>
    <cellStyle name="1_Danh sach gui BC thuc hien KH2009_Ke hoach 2009 (theo doi) -1_Book1_BC von DTPT 6 thang 2012 2 5" xfId="35701"/>
    <cellStyle name="1_Danh sach gui BC thuc hien KH2009_Ke hoach 2009 (theo doi) -1_Book1_BC von DTPT 6 thang 2012 2 6" xfId="35702"/>
    <cellStyle name="1_Danh sach gui BC thuc hien KH2009_Ke hoach 2009 (theo doi) -1_Book1_BC von DTPT 6 thang 2012 3" xfId="9120"/>
    <cellStyle name="1_Danh sach gui BC thuc hien KH2009_Ke hoach 2009 (theo doi) -1_Book1_BC von DTPT 6 thang 2012 3 2" xfId="9121"/>
    <cellStyle name="1_Danh sach gui BC thuc hien KH2009_Ke hoach 2009 (theo doi) -1_Book1_BC von DTPT 6 thang 2012 3 2 2" xfId="35703"/>
    <cellStyle name="1_Danh sach gui BC thuc hien KH2009_Ke hoach 2009 (theo doi) -1_Book1_BC von DTPT 6 thang 2012 3 2 3" xfId="35704"/>
    <cellStyle name="1_Danh sach gui BC thuc hien KH2009_Ke hoach 2009 (theo doi) -1_Book1_BC von DTPT 6 thang 2012 3 3" xfId="9122"/>
    <cellStyle name="1_Danh sach gui BC thuc hien KH2009_Ke hoach 2009 (theo doi) -1_Book1_BC von DTPT 6 thang 2012 3 3 2" xfId="35705"/>
    <cellStyle name="1_Danh sach gui BC thuc hien KH2009_Ke hoach 2009 (theo doi) -1_Book1_BC von DTPT 6 thang 2012 3 3 3" xfId="35706"/>
    <cellStyle name="1_Danh sach gui BC thuc hien KH2009_Ke hoach 2009 (theo doi) -1_Book1_BC von DTPT 6 thang 2012 3 4" xfId="9123"/>
    <cellStyle name="1_Danh sach gui BC thuc hien KH2009_Ke hoach 2009 (theo doi) -1_Book1_BC von DTPT 6 thang 2012 3 4 2" xfId="35707"/>
    <cellStyle name="1_Danh sach gui BC thuc hien KH2009_Ke hoach 2009 (theo doi) -1_Book1_BC von DTPT 6 thang 2012 3 4 3" xfId="35708"/>
    <cellStyle name="1_Danh sach gui BC thuc hien KH2009_Ke hoach 2009 (theo doi) -1_Book1_BC von DTPT 6 thang 2012 3 5" xfId="35709"/>
    <cellStyle name="1_Danh sach gui BC thuc hien KH2009_Ke hoach 2009 (theo doi) -1_Book1_BC von DTPT 6 thang 2012 3 6" xfId="35710"/>
    <cellStyle name="1_Danh sach gui BC thuc hien KH2009_Ke hoach 2009 (theo doi) -1_Book1_BC von DTPT 6 thang 2012 4" xfId="9124"/>
    <cellStyle name="1_Danh sach gui BC thuc hien KH2009_Ke hoach 2009 (theo doi) -1_Book1_BC von DTPT 6 thang 2012 4 2" xfId="35711"/>
    <cellStyle name="1_Danh sach gui BC thuc hien KH2009_Ke hoach 2009 (theo doi) -1_Book1_BC von DTPT 6 thang 2012 4 3" xfId="35712"/>
    <cellStyle name="1_Danh sach gui BC thuc hien KH2009_Ke hoach 2009 (theo doi) -1_Book1_BC von DTPT 6 thang 2012 5" xfId="9125"/>
    <cellStyle name="1_Danh sach gui BC thuc hien KH2009_Ke hoach 2009 (theo doi) -1_Book1_BC von DTPT 6 thang 2012 5 2" xfId="35713"/>
    <cellStyle name="1_Danh sach gui BC thuc hien KH2009_Ke hoach 2009 (theo doi) -1_Book1_BC von DTPT 6 thang 2012 5 3" xfId="35714"/>
    <cellStyle name="1_Danh sach gui BC thuc hien KH2009_Ke hoach 2009 (theo doi) -1_Book1_BC von DTPT 6 thang 2012 6" xfId="9126"/>
    <cellStyle name="1_Danh sach gui BC thuc hien KH2009_Ke hoach 2009 (theo doi) -1_Book1_BC von DTPT 6 thang 2012 6 2" xfId="35715"/>
    <cellStyle name="1_Danh sach gui BC thuc hien KH2009_Ke hoach 2009 (theo doi) -1_Book1_BC von DTPT 6 thang 2012 6 3" xfId="35716"/>
    <cellStyle name="1_Danh sach gui BC thuc hien KH2009_Ke hoach 2009 (theo doi) -1_Book1_BC von DTPT 6 thang 2012 7" xfId="35717"/>
    <cellStyle name="1_Danh sach gui BC thuc hien KH2009_Ke hoach 2009 (theo doi) -1_Book1_BC von DTPT 6 thang 2012 8" xfId="35718"/>
    <cellStyle name="1_Danh sach gui BC thuc hien KH2009_Ke hoach 2009 (theo doi) -1_Book1_Bieu du thao QD von ho tro co MT" xfId="9127"/>
    <cellStyle name="1_Danh sach gui BC thuc hien KH2009_Ke hoach 2009 (theo doi) -1_Book1_Bieu du thao QD von ho tro co MT 2" xfId="9128"/>
    <cellStyle name="1_Danh sach gui BC thuc hien KH2009_Ke hoach 2009 (theo doi) -1_Book1_Bieu du thao QD von ho tro co MT 2 2" xfId="9129"/>
    <cellStyle name="1_Danh sach gui BC thuc hien KH2009_Ke hoach 2009 (theo doi) -1_Book1_Bieu du thao QD von ho tro co MT 2 2 2" xfId="35719"/>
    <cellStyle name="1_Danh sach gui BC thuc hien KH2009_Ke hoach 2009 (theo doi) -1_Book1_Bieu du thao QD von ho tro co MT 2 2 3" xfId="35720"/>
    <cellStyle name="1_Danh sach gui BC thuc hien KH2009_Ke hoach 2009 (theo doi) -1_Book1_Bieu du thao QD von ho tro co MT 2 3" xfId="9130"/>
    <cellStyle name="1_Danh sach gui BC thuc hien KH2009_Ke hoach 2009 (theo doi) -1_Book1_Bieu du thao QD von ho tro co MT 2 3 2" xfId="35721"/>
    <cellStyle name="1_Danh sach gui BC thuc hien KH2009_Ke hoach 2009 (theo doi) -1_Book1_Bieu du thao QD von ho tro co MT 2 3 3" xfId="35722"/>
    <cellStyle name="1_Danh sach gui BC thuc hien KH2009_Ke hoach 2009 (theo doi) -1_Book1_Bieu du thao QD von ho tro co MT 2 4" xfId="9131"/>
    <cellStyle name="1_Danh sach gui BC thuc hien KH2009_Ke hoach 2009 (theo doi) -1_Book1_Bieu du thao QD von ho tro co MT 2 4 2" xfId="35723"/>
    <cellStyle name="1_Danh sach gui BC thuc hien KH2009_Ke hoach 2009 (theo doi) -1_Book1_Bieu du thao QD von ho tro co MT 2 4 3" xfId="35724"/>
    <cellStyle name="1_Danh sach gui BC thuc hien KH2009_Ke hoach 2009 (theo doi) -1_Book1_Bieu du thao QD von ho tro co MT 2 5" xfId="35725"/>
    <cellStyle name="1_Danh sach gui BC thuc hien KH2009_Ke hoach 2009 (theo doi) -1_Book1_Bieu du thao QD von ho tro co MT 2 6" xfId="35726"/>
    <cellStyle name="1_Danh sach gui BC thuc hien KH2009_Ke hoach 2009 (theo doi) -1_Book1_Bieu du thao QD von ho tro co MT 3" xfId="9132"/>
    <cellStyle name="1_Danh sach gui BC thuc hien KH2009_Ke hoach 2009 (theo doi) -1_Book1_Bieu du thao QD von ho tro co MT 3 2" xfId="9133"/>
    <cellStyle name="1_Danh sach gui BC thuc hien KH2009_Ke hoach 2009 (theo doi) -1_Book1_Bieu du thao QD von ho tro co MT 3 2 2" xfId="35727"/>
    <cellStyle name="1_Danh sach gui BC thuc hien KH2009_Ke hoach 2009 (theo doi) -1_Book1_Bieu du thao QD von ho tro co MT 3 2 3" xfId="35728"/>
    <cellStyle name="1_Danh sach gui BC thuc hien KH2009_Ke hoach 2009 (theo doi) -1_Book1_Bieu du thao QD von ho tro co MT 3 3" xfId="9134"/>
    <cellStyle name="1_Danh sach gui BC thuc hien KH2009_Ke hoach 2009 (theo doi) -1_Book1_Bieu du thao QD von ho tro co MT 3 3 2" xfId="35729"/>
    <cellStyle name="1_Danh sach gui BC thuc hien KH2009_Ke hoach 2009 (theo doi) -1_Book1_Bieu du thao QD von ho tro co MT 3 3 3" xfId="35730"/>
    <cellStyle name="1_Danh sach gui BC thuc hien KH2009_Ke hoach 2009 (theo doi) -1_Book1_Bieu du thao QD von ho tro co MT 3 4" xfId="9135"/>
    <cellStyle name="1_Danh sach gui BC thuc hien KH2009_Ke hoach 2009 (theo doi) -1_Book1_Bieu du thao QD von ho tro co MT 3 4 2" xfId="35731"/>
    <cellStyle name="1_Danh sach gui BC thuc hien KH2009_Ke hoach 2009 (theo doi) -1_Book1_Bieu du thao QD von ho tro co MT 3 4 3" xfId="35732"/>
    <cellStyle name="1_Danh sach gui BC thuc hien KH2009_Ke hoach 2009 (theo doi) -1_Book1_Bieu du thao QD von ho tro co MT 3 5" xfId="35733"/>
    <cellStyle name="1_Danh sach gui BC thuc hien KH2009_Ke hoach 2009 (theo doi) -1_Book1_Bieu du thao QD von ho tro co MT 3 6" xfId="35734"/>
    <cellStyle name="1_Danh sach gui BC thuc hien KH2009_Ke hoach 2009 (theo doi) -1_Book1_Bieu du thao QD von ho tro co MT 4" xfId="9136"/>
    <cellStyle name="1_Danh sach gui BC thuc hien KH2009_Ke hoach 2009 (theo doi) -1_Book1_Bieu du thao QD von ho tro co MT 4 2" xfId="35735"/>
    <cellStyle name="1_Danh sach gui BC thuc hien KH2009_Ke hoach 2009 (theo doi) -1_Book1_Bieu du thao QD von ho tro co MT 4 3" xfId="35736"/>
    <cellStyle name="1_Danh sach gui BC thuc hien KH2009_Ke hoach 2009 (theo doi) -1_Book1_Bieu du thao QD von ho tro co MT 5" xfId="9137"/>
    <cellStyle name="1_Danh sach gui BC thuc hien KH2009_Ke hoach 2009 (theo doi) -1_Book1_Bieu du thao QD von ho tro co MT 5 2" xfId="35737"/>
    <cellStyle name="1_Danh sach gui BC thuc hien KH2009_Ke hoach 2009 (theo doi) -1_Book1_Bieu du thao QD von ho tro co MT 5 3" xfId="35738"/>
    <cellStyle name="1_Danh sach gui BC thuc hien KH2009_Ke hoach 2009 (theo doi) -1_Book1_Bieu du thao QD von ho tro co MT 6" xfId="9138"/>
    <cellStyle name="1_Danh sach gui BC thuc hien KH2009_Ke hoach 2009 (theo doi) -1_Book1_Bieu du thao QD von ho tro co MT 6 2" xfId="35739"/>
    <cellStyle name="1_Danh sach gui BC thuc hien KH2009_Ke hoach 2009 (theo doi) -1_Book1_Bieu du thao QD von ho tro co MT 6 3" xfId="35740"/>
    <cellStyle name="1_Danh sach gui BC thuc hien KH2009_Ke hoach 2009 (theo doi) -1_Book1_Bieu du thao QD von ho tro co MT 7" xfId="35741"/>
    <cellStyle name="1_Danh sach gui BC thuc hien KH2009_Ke hoach 2009 (theo doi) -1_Book1_Bieu du thao QD von ho tro co MT 8" xfId="35742"/>
    <cellStyle name="1_Danh sach gui BC thuc hien KH2009_Ke hoach 2009 (theo doi) -1_Book1_Hoan chinh KH 2012 (o nha)" xfId="9139"/>
    <cellStyle name="1_Danh sach gui BC thuc hien KH2009_Ke hoach 2009 (theo doi) -1_Book1_Hoan chinh KH 2012 (o nha) 2" xfId="9140"/>
    <cellStyle name="1_Danh sach gui BC thuc hien KH2009_Ke hoach 2009 (theo doi) -1_Book1_Hoan chinh KH 2012 (o nha) 2 2" xfId="9141"/>
    <cellStyle name="1_Danh sach gui BC thuc hien KH2009_Ke hoach 2009 (theo doi) -1_Book1_Hoan chinh KH 2012 (o nha) 2 2 2" xfId="35743"/>
    <cellStyle name="1_Danh sach gui BC thuc hien KH2009_Ke hoach 2009 (theo doi) -1_Book1_Hoan chinh KH 2012 (o nha) 2 2 3" xfId="35744"/>
    <cellStyle name="1_Danh sach gui BC thuc hien KH2009_Ke hoach 2009 (theo doi) -1_Book1_Hoan chinh KH 2012 (o nha) 2 3" xfId="9142"/>
    <cellStyle name="1_Danh sach gui BC thuc hien KH2009_Ke hoach 2009 (theo doi) -1_Book1_Hoan chinh KH 2012 (o nha) 2 3 2" xfId="35745"/>
    <cellStyle name="1_Danh sach gui BC thuc hien KH2009_Ke hoach 2009 (theo doi) -1_Book1_Hoan chinh KH 2012 (o nha) 2 3 3" xfId="35746"/>
    <cellStyle name="1_Danh sach gui BC thuc hien KH2009_Ke hoach 2009 (theo doi) -1_Book1_Hoan chinh KH 2012 (o nha) 2 4" xfId="9143"/>
    <cellStyle name="1_Danh sach gui BC thuc hien KH2009_Ke hoach 2009 (theo doi) -1_Book1_Hoan chinh KH 2012 (o nha) 2 4 2" xfId="35747"/>
    <cellStyle name="1_Danh sach gui BC thuc hien KH2009_Ke hoach 2009 (theo doi) -1_Book1_Hoan chinh KH 2012 (o nha) 2 4 3" xfId="35748"/>
    <cellStyle name="1_Danh sach gui BC thuc hien KH2009_Ke hoach 2009 (theo doi) -1_Book1_Hoan chinh KH 2012 (o nha) 2 5" xfId="35749"/>
    <cellStyle name="1_Danh sach gui BC thuc hien KH2009_Ke hoach 2009 (theo doi) -1_Book1_Hoan chinh KH 2012 (o nha) 2 6" xfId="35750"/>
    <cellStyle name="1_Danh sach gui BC thuc hien KH2009_Ke hoach 2009 (theo doi) -1_Book1_Hoan chinh KH 2012 (o nha) 3" xfId="9144"/>
    <cellStyle name="1_Danh sach gui BC thuc hien KH2009_Ke hoach 2009 (theo doi) -1_Book1_Hoan chinh KH 2012 (o nha) 3 2" xfId="9145"/>
    <cellStyle name="1_Danh sach gui BC thuc hien KH2009_Ke hoach 2009 (theo doi) -1_Book1_Hoan chinh KH 2012 (o nha) 3 2 2" xfId="35751"/>
    <cellStyle name="1_Danh sach gui BC thuc hien KH2009_Ke hoach 2009 (theo doi) -1_Book1_Hoan chinh KH 2012 (o nha) 3 2 3" xfId="35752"/>
    <cellStyle name="1_Danh sach gui BC thuc hien KH2009_Ke hoach 2009 (theo doi) -1_Book1_Hoan chinh KH 2012 (o nha) 3 3" xfId="9146"/>
    <cellStyle name="1_Danh sach gui BC thuc hien KH2009_Ke hoach 2009 (theo doi) -1_Book1_Hoan chinh KH 2012 (o nha) 3 3 2" xfId="35753"/>
    <cellStyle name="1_Danh sach gui BC thuc hien KH2009_Ke hoach 2009 (theo doi) -1_Book1_Hoan chinh KH 2012 (o nha) 3 3 3" xfId="35754"/>
    <cellStyle name="1_Danh sach gui BC thuc hien KH2009_Ke hoach 2009 (theo doi) -1_Book1_Hoan chinh KH 2012 (o nha) 3 4" xfId="9147"/>
    <cellStyle name="1_Danh sach gui BC thuc hien KH2009_Ke hoach 2009 (theo doi) -1_Book1_Hoan chinh KH 2012 (o nha) 3 4 2" xfId="35755"/>
    <cellStyle name="1_Danh sach gui BC thuc hien KH2009_Ke hoach 2009 (theo doi) -1_Book1_Hoan chinh KH 2012 (o nha) 3 4 3" xfId="35756"/>
    <cellStyle name="1_Danh sach gui BC thuc hien KH2009_Ke hoach 2009 (theo doi) -1_Book1_Hoan chinh KH 2012 (o nha) 3 5" xfId="35757"/>
    <cellStyle name="1_Danh sach gui BC thuc hien KH2009_Ke hoach 2009 (theo doi) -1_Book1_Hoan chinh KH 2012 (o nha) 3 6" xfId="35758"/>
    <cellStyle name="1_Danh sach gui BC thuc hien KH2009_Ke hoach 2009 (theo doi) -1_Book1_Hoan chinh KH 2012 (o nha) 4" xfId="9148"/>
    <cellStyle name="1_Danh sach gui BC thuc hien KH2009_Ke hoach 2009 (theo doi) -1_Book1_Hoan chinh KH 2012 (o nha) 4 2" xfId="35759"/>
    <cellStyle name="1_Danh sach gui BC thuc hien KH2009_Ke hoach 2009 (theo doi) -1_Book1_Hoan chinh KH 2012 (o nha) 4 3" xfId="35760"/>
    <cellStyle name="1_Danh sach gui BC thuc hien KH2009_Ke hoach 2009 (theo doi) -1_Book1_Hoan chinh KH 2012 (o nha) 5" xfId="9149"/>
    <cellStyle name="1_Danh sach gui BC thuc hien KH2009_Ke hoach 2009 (theo doi) -1_Book1_Hoan chinh KH 2012 (o nha) 5 2" xfId="35761"/>
    <cellStyle name="1_Danh sach gui BC thuc hien KH2009_Ke hoach 2009 (theo doi) -1_Book1_Hoan chinh KH 2012 (o nha) 5 3" xfId="35762"/>
    <cellStyle name="1_Danh sach gui BC thuc hien KH2009_Ke hoach 2009 (theo doi) -1_Book1_Hoan chinh KH 2012 (o nha) 6" xfId="9150"/>
    <cellStyle name="1_Danh sach gui BC thuc hien KH2009_Ke hoach 2009 (theo doi) -1_Book1_Hoan chinh KH 2012 (o nha) 6 2" xfId="35763"/>
    <cellStyle name="1_Danh sach gui BC thuc hien KH2009_Ke hoach 2009 (theo doi) -1_Book1_Hoan chinh KH 2012 (o nha) 6 3" xfId="35764"/>
    <cellStyle name="1_Danh sach gui BC thuc hien KH2009_Ke hoach 2009 (theo doi) -1_Book1_Hoan chinh KH 2012 (o nha) 7" xfId="35765"/>
    <cellStyle name="1_Danh sach gui BC thuc hien KH2009_Ke hoach 2009 (theo doi) -1_Book1_Hoan chinh KH 2012 (o nha) 8" xfId="35766"/>
    <cellStyle name="1_Danh sach gui BC thuc hien KH2009_Ke hoach 2009 (theo doi) -1_Book1_Hoan chinh KH 2012 (o nha)_Bao cao giai ngan quy I" xfId="9151"/>
    <cellStyle name="1_Danh sach gui BC thuc hien KH2009_Ke hoach 2009 (theo doi) -1_Book1_Hoan chinh KH 2012 (o nha)_Bao cao giai ngan quy I 2" xfId="9152"/>
    <cellStyle name="1_Danh sach gui BC thuc hien KH2009_Ke hoach 2009 (theo doi) -1_Book1_Hoan chinh KH 2012 (o nha)_Bao cao giai ngan quy I 2 2" xfId="9153"/>
    <cellStyle name="1_Danh sach gui BC thuc hien KH2009_Ke hoach 2009 (theo doi) -1_Book1_Hoan chinh KH 2012 (o nha)_Bao cao giai ngan quy I 2 2 2" xfId="35767"/>
    <cellStyle name="1_Danh sach gui BC thuc hien KH2009_Ke hoach 2009 (theo doi) -1_Book1_Hoan chinh KH 2012 (o nha)_Bao cao giai ngan quy I 2 2 3" xfId="35768"/>
    <cellStyle name="1_Danh sach gui BC thuc hien KH2009_Ke hoach 2009 (theo doi) -1_Book1_Hoan chinh KH 2012 (o nha)_Bao cao giai ngan quy I 2 3" xfId="9154"/>
    <cellStyle name="1_Danh sach gui BC thuc hien KH2009_Ke hoach 2009 (theo doi) -1_Book1_Hoan chinh KH 2012 (o nha)_Bao cao giai ngan quy I 2 3 2" xfId="35769"/>
    <cellStyle name="1_Danh sach gui BC thuc hien KH2009_Ke hoach 2009 (theo doi) -1_Book1_Hoan chinh KH 2012 (o nha)_Bao cao giai ngan quy I 2 3 3" xfId="35770"/>
    <cellStyle name="1_Danh sach gui BC thuc hien KH2009_Ke hoach 2009 (theo doi) -1_Book1_Hoan chinh KH 2012 (o nha)_Bao cao giai ngan quy I 2 4" xfId="9155"/>
    <cellStyle name="1_Danh sach gui BC thuc hien KH2009_Ke hoach 2009 (theo doi) -1_Book1_Hoan chinh KH 2012 (o nha)_Bao cao giai ngan quy I 2 4 2" xfId="35771"/>
    <cellStyle name="1_Danh sach gui BC thuc hien KH2009_Ke hoach 2009 (theo doi) -1_Book1_Hoan chinh KH 2012 (o nha)_Bao cao giai ngan quy I 2 4 3" xfId="35772"/>
    <cellStyle name="1_Danh sach gui BC thuc hien KH2009_Ke hoach 2009 (theo doi) -1_Book1_Hoan chinh KH 2012 (o nha)_Bao cao giai ngan quy I 2 5" xfId="35773"/>
    <cellStyle name="1_Danh sach gui BC thuc hien KH2009_Ke hoach 2009 (theo doi) -1_Book1_Hoan chinh KH 2012 (o nha)_Bao cao giai ngan quy I 2 6" xfId="35774"/>
    <cellStyle name="1_Danh sach gui BC thuc hien KH2009_Ke hoach 2009 (theo doi) -1_Book1_Hoan chinh KH 2012 (o nha)_Bao cao giai ngan quy I 3" xfId="9156"/>
    <cellStyle name="1_Danh sach gui BC thuc hien KH2009_Ke hoach 2009 (theo doi) -1_Book1_Hoan chinh KH 2012 (o nha)_Bao cao giai ngan quy I 3 2" xfId="9157"/>
    <cellStyle name="1_Danh sach gui BC thuc hien KH2009_Ke hoach 2009 (theo doi) -1_Book1_Hoan chinh KH 2012 (o nha)_Bao cao giai ngan quy I 3 2 2" xfId="35775"/>
    <cellStyle name="1_Danh sach gui BC thuc hien KH2009_Ke hoach 2009 (theo doi) -1_Book1_Hoan chinh KH 2012 (o nha)_Bao cao giai ngan quy I 3 2 3" xfId="35776"/>
    <cellStyle name="1_Danh sach gui BC thuc hien KH2009_Ke hoach 2009 (theo doi) -1_Book1_Hoan chinh KH 2012 (o nha)_Bao cao giai ngan quy I 3 3" xfId="9158"/>
    <cellStyle name="1_Danh sach gui BC thuc hien KH2009_Ke hoach 2009 (theo doi) -1_Book1_Hoan chinh KH 2012 (o nha)_Bao cao giai ngan quy I 3 3 2" xfId="35777"/>
    <cellStyle name="1_Danh sach gui BC thuc hien KH2009_Ke hoach 2009 (theo doi) -1_Book1_Hoan chinh KH 2012 (o nha)_Bao cao giai ngan quy I 3 3 3" xfId="35778"/>
    <cellStyle name="1_Danh sach gui BC thuc hien KH2009_Ke hoach 2009 (theo doi) -1_Book1_Hoan chinh KH 2012 (o nha)_Bao cao giai ngan quy I 3 4" xfId="9159"/>
    <cellStyle name="1_Danh sach gui BC thuc hien KH2009_Ke hoach 2009 (theo doi) -1_Book1_Hoan chinh KH 2012 (o nha)_Bao cao giai ngan quy I 3 4 2" xfId="35779"/>
    <cellStyle name="1_Danh sach gui BC thuc hien KH2009_Ke hoach 2009 (theo doi) -1_Book1_Hoan chinh KH 2012 (o nha)_Bao cao giai ngan quy I 3 4 3" xfId="35780"/>
    <cellStyle name="1_Danh sach gui BC thuc hien KH2009_Ke hoach 2009 (theo doi) -1_Book1_Hoan chinh KH 2012 (o nha)_Bao cao giai ngan quy I 3 5" xfId="35781"/>
    <cellStyle name="1_Danh sach gui BC thuc hien KH2009_Ke hoach 2009 (theo doi) -1_Book1_Hoan chinh KH 2012 (o nha)_Bao cao giai ngan quy I 3 6" xfId="35782"/>
    <cellStyle name="1_Danh sach gui BC thuc hien KH2009_Ke hoach 2009 (theo doi) -1_Book1_Hoan chinh KH 2012 (o nha)_Bao cao giai ngan quy I 4" xfId="9160"/>
    <cellStyle name="1_Danh sach gui BC thuc hien KH2009_Ke hoach 2009 (theo doi) -1_Book1_Hoan chinh KH 2012 (o nha)_Bao cao giai ngan quy I 4 2" xfId="35783"/>
    <cellStyle name="1_Danh sach gui BC thuc hien KH2009_Ke hoach 2009 (theo doi) -1_Book1_Hoan chinh KH 2012 (o nha)_Bao cao giai ngan quy I 4 3" xfId="35784"/>
    <cellStyle name="1_Danh sach gui BC thuc hien KH2009_Ke hoach 2009 (theo doi) -1_Book1_Hoan chinh KH 2012 (o nha)_Bao cao giai ngan quy I 5" xfId="9161"/>
    <cellStyle name="1_Danh sach gui BC thuc hien KH2009_Ke hoach 2009 (theo doi) -1_Book1_Hoan chinh KH 2012 (o nha)_Bao cao giai ngan quy I 5 2" xfId="35785"/>
    <cellStyle name="1_Danh sach gui BC thuc hien KH2009_Ke hoach 2009 (theo doi) -1_Book1_Hoan chinh KH 2012 (o nha)_Bao cao giai ngan quy I 5 3" xfId="35786"/>
    <cellStyle name="1_Danh sach gui BC thuc hien KH2009_Ke hoach 2009 (theo doi) -1_Book1_Hoan chinh KH 2012 (o nha)_Bao cao giai ngan quy I 6" xfId="9162"/>
    <cellStyle name="1_Danh sach gui BC thuc hien KH2009_Ke hoach 2009 (theo doi) -1_Book1_Hoan chinh KH 2012 (o nha)_Bao cao giai ngan quy I 6 2" xfId="35787"/>
    <cellStyle name="1_Danh sach gui BC thuc hien KH2009_Ke hoach 2009 (theo doi) -1_Book1_Hoan chinh KH 2012 (o nha)_Bao cao giai ngan quy I 6 3" xfId="35788"/>
    <cellStyle name="1_Danh sach gui BC thuc hien KH2009_Ke hoach 2009 (theo doi) -1_Book1_Hoan chinh KH 2012 (o nha)_Bao cao giai ngan quy I 7" xfId="35789"/>
    <cellStyle name="1_Danh sach gui BC thuc hien KH2009_Ke hoach 2009 (theo doi) -1_Book1_Hoan chinh KH 2012 (o nha)_Bao cao giai ngan quy I 8" xfId="35790"/>
    <cellStyle name="1_Danh sach gui BC thuc hien KH2009_Ke hoach 2009 (theo doi) -1_Book1_Hoan chinh KH 2012 (o nha)_BC von DTPT 6 thang 2012" xfId="9163"/>
    <cellStyle name="1_Danh sach gui BC thuc hien KH2009_Ke hoach 2009 (theo doi) -1_Book1_Hoan chinh KH 2012 (o nha)_BC von DTPT 6 thang 2012 2" xfId="9164"/>
    <cellStyle name="1_Danh sach gui BC thuc hien KH2009_Ke hoach 2009 (theo doi) -1_Book1_Hoan chinh KH 2012 (o nha)_BC von DTPT 6 thang 2012 2 2" xfId="9165"/>
    <cellStyle name="1_Danh sach gui BC thuc hien KH2009_Ke hoach 2009 (theo doi) -1_Book1_Hoan chinh KH 2012 (o nha)_BC von DTPT 6 thang 2012 2 2 2" xfId="35791"/>
    <cellStyle name="1_Danh sach gui BC thuc hien KH2009_Ke hoach 2009 (theo doi) -1_Book1_Hoan chinh KH 2012 (o nha)_BC von DTPT 6 thang 2012 2 2 3" xfId="35792"/>
    <cellStyle name="1_Danh sach gui BC thuc hien KH2009_Ke hoach 2009 (theo doi) -1_Book1_Hoan chinh KH 2012 (o nha)_BC von DTPT 6 thang 2012 2 3" xfId="9166"/>
    <cellStyle name="1_Danh sach gui BC thuc hien KH2009_Ke hoach 2009 (theo doi) -1_Book1_Hoan chinh KH 2012 (o nha)_BC von DTPT 6 thang 2012 2 3 2" xfId="35793"/>
    <cellStyle name="1_Danh sach gui BC thuc hien KH2009_Ke hoach 2009 (theo doi) -1_Book1_Hoan chinh KH 2012 (o nha)_BC von DTPT 6 thang 2012 2 3 3" xfId="35794"/>
    <cellStyle name="1_Danh sach gui BC thuc hien KH2009_Ke hoach 2009 (theo doi) -1_Book1_Hoan chinh KH 2012 (o nha)_BC von DTPT 6 thang 2012 2 4" xfId="9167"/>
    <cellStyle name="1_Danh sach gui BC thuc hien KH2009_Ke hoach 2009 (theo doi) -1_Book1_Hoan chinh KH 2012 (o nha)_BC von DTPT 6 thang 2012 2 4 2" xfId="35795"/>
    <cellStyle name="1_Danh sach gui BC thuc hien KH2009_Ke hoach 2009 (theo doi) -1_Book1_Hoan chinh KH 2012 (o nha)_BC von DTPT 6 thang 2012 2 4 3" xfId="35796"/>
    <cellStyle name="1_Danh sach gui BC thuc hien KH2009_Ke hoach 2009 (theo doi) -1_Book1_Hoan chinh KH 2012 (o nha)_BC von DTPT 6 thang 2012 2 5" xfId="35797"/>
    <cellStyle name="1_Danh sach gui BC thuc hien KH2009_Ke hoach 2009 (theo doi) -1_Book1_Hoan chinh KH 2012 (o nha)_BC von DTPT 6 thang 2012 2 6" xfId="35798"/>
    <cellStyle name="1_Danh sach gui BC thuc hien KH2009_Ke hoach 2009 (theo doi) -1_Book1_Hoan chinh KH 2012 (o nha)_BC von DTPT 6 thang 2012 3" xfId="9168"/>
    <cellStyle name="1_Danh sach gui BC thuc hien KH2009_Ke hoach 2009 (theo doi) -1_Book1_Hoan chinh KH 2012 (o nha)_BC von DTPT 6 thang 2012 3 2" xfId="9169"/>
    <cellStyle name="1_Danh sach gui BC thuc hien KH2009_Ke hoach 2009 (theo doi) -1_Book1_Hoan chinh KH 2012 (o nha)_BC von DTPT 6 thang 2012 3 2 2" xfId="35799"/>
    <cellStyle name="1_Danh sach gui BC thuc hien KH2009_Ke hoach 2009 (theo doi) -1_Book1_Hoan chinh KH 2012 (o nha)_BC von DTPT 6 thang 2012 3 2 3" xfId="35800"/>
    <cellStyle name="1_Danh sach gui BC thuc hien KH2009_Ke hoach 2009 (theo doi) -1_Book1_Hoan chinh KH 2012 (o nha)_BC von DTPT 6 thang 2012 3 3" xfId="9170"/>
    <cellStyle name="1_Danh sach gui BC thuc hien KH2009_Ke hoach 2009 (theo doi) -1_Book1_Hoan chinh KH 2012 (o nha)_BC von DTPT 6 thang 2012 3 3 2" xfId="35801"/>
    <cellStyle name="1_Danh sach gui BC thuc hien KH2009_Ke hoach 2009 (theo doi) -1_Book1_Hoan chinh KH 2012 (o nha)_BC von DTPT 6 thang 2012 3 3 3" xfId="35802"/>
    <cellStyle name="1_Danh sach gui BC thuc hien KH2009_Ke hoach 2009 (theo doi) -1_Book1_Hoan chinh KH 2012 (o nha)_BC von DTPT 6 thang 2012 3 4" xfId="9171"/>
    <cellStyle name="1_Danh sach gui BC thuc hien KH2009_Ke hoach 2009 (theo doi) -1_Book1_Hoan chinh KH 2012 (o nha)_BC von DTPT 6 thang 2012 3 4 2" xfId="35803"/>
    <cellStyle name="1_Danh sach gui BC thuc hien KH2009_Ke hoach 2009 (theo doi) -1_Book1_Hoan chinh KH 2012 (o nha)_BC von DTPT 6 thang 2012 3 4 3" xfId="35804"/>
    <cellStyle name="1_Danh sach gui BC thuc hien KH2009_Ke hoach 2009 (theo doi) -1_Book1_Hoan chinh KH 2012 (o nha)_BC von DTPT 6 thang 2012 3 5" xfId="35805"/>
    <cellStyle name="1_Danh sach gui BC thuc hien KH2009_Ke hoach 2009 (theo doi) -1_Book1_Hoan chinh KH 2012 (o nha)_BC von DTPT 6 thang 2012 3 6" xfId="35806"/>
    <cellStyle name="1_Danh sach gui BC thuc hien KH2009_Ke hoach 2009 (theo doi) -1_Book1_Hoan chinh KH 2012 (o nha)_BC von DTPT 6 thang 2012 4" xfId="9172"/>
    <cellStyle name="1_Danh sach gui BC thuc hien KH2009_Ke hoach 2009 (theo doi) -1_Book1_Hoan chinh KH 2012 (o nha)_BC von DTPT 6 thang 2012 4 2" xfId="35807"/>
    <cellStyle name="1_Danh sach gui BC thuc hien KH2009_Ke hoach 2009 (theo doi) -1_Book1_Hoan chinh KH 2012 (o nha)_BC von DTPT 6 thang 2012 4 3" xfId="35808"/>
    <cellStyle name="1_Danh sach gui BC thuc hien KH2009_Ke hoach 2009 (theo doi) -1_Book1_Hoan chinh KH 2012 (o nha)_BC von DTPT 6 thang 2012 5" xfId="9173"/>
    <cellStyle name="1_Danh sach gui BC thuc hien KH2009_Ke hoach 2009 (theo doi) -1_Book1_Hoan chinh KH 2012 (o nha)_BC von DTPT 6 thang 2012 5 2" xfId="35809"/>
    <cellStyle name="1_Danh sach gui BC thuc hien KH2009_Ke hoach 2009 (theo doi) -1_Book1_Hoan chinh KH 2012 (o nha)_BC von DTPT 6 thang 2012 5 3" xfId="35810"/>
    <cellStyle name="1_Danh sach gui BC thuc hien KH2009_Ke hoach 2009 (theo doi) -1_Book1_Hoan chinh KH 2012 (o nha)_BC von DTPT 6 thang 2012 6" xfId="9174"/>
    <cellStyle name="1_Danh sach gui BC thuc hien KH2009_Ke hoach 2009 (theo doi) -1_Book1_Hoan chinh KH 2012 (o nha)_BC von DTPT 6 thang 2012 6 2" xfId="35811"/>
    <cellStyle name="1_Danh sach gui BC thuc hien KH2009_Ke hoach 2009 (theo doi) -1_Book1_Hoan chinh KH 2012 (o nha)_BC von DTPT 6 thang 2012 6 3" xfId="35812"/>
    <cellStyle name="1_Danh sach gui BC thuc hien KH2009_Ke hoach 2009 (theo doi) -1_Book1_Hoan chinh KH 2012 (o nha)_BC von DTPT 6 thang 2012 7" xfId="35813"/>
    <cellStyle name="1_Danh sach gui BC thuc hien KH2009_Ke hoach 2009 (theo doi) -1_Book1_Hoan chinh KH 2012 (o nha)_BC von DTPT 6 thang 2012 8" xfId="35814"/>
    <cellStyle name="1_Danh sach gui BC thuc hien KH2009_Ke hoach 2009 (theo doi) -1_Book1_Hoan chinh KH 2012 (o nha)_Bieu du thao QD von ho tro co MT" xfId="9175"/>
    <cellStyle name="1_Danh sach gui BC thuc hien KH2009_Ke hoach 2009 (theo doi) -1_Book1_Hoan chinh KH 2012 (o nha)_Bieu du thao QD von ho tro co MT 2" xfId="9176"/>
    <cellStyle name="1_Danh sach gui BC thuc hien KH2009_Ke hoach 2009 (theo doi) -1_Book1_Hoan chinh KH 2012 (o nha)_Bieu du thao QD von ho tro co MT 2 2" xfId="9177"/>
    <cellStyle name="1_Danh sach gui BC thuc hien KH2009_Ke hoach 2009 (theo doi) -1_Book1_Hoan chinh KH 2012 (o nha)_Bieu du thao QD von ho tro co MT 2 2 2" xfId="35815"/>
    <cellStyle name="1_Danh sach gui BC thuc hien KH2009_Ke hoach 2009 (theo doi) -1_Book1_Hoan chinh KH 2012 (o nha)_Bieu du thao QD von ho tro co MT 2 2 3" xfId="35816"/>
    <cellStyle name="1_Danh sach gui BC thuc hien KH2009_Ke hoach 2009 (theo doi) -1_Book1_Hoan chinh KH 2012 (o nha)_Bieu du thao QD von ho tro co MT 2 3" xfId="9178"/>
    <cellStyle name="1_Danh sach gui BC thuc hien KH2009_Ke hoach 2009 (theo doi) -1_Book1_Hoan chinh KH 2012 (o nha)_Bieu du thao QD von ho tro co MT 2 3 2" xfId="35817"/>
    <cellStyle name="1_Danh sach gui BC thuc hien KH2009_Ke hoach 2009 (theo doi) -1_Book1_Hoan chinh KH 2012 (o nha)_Bieu du thao QD von ho tro co MT 2 3 3" xfId="35818"/>
    <cellStyle name="1_Danh sach gui BC thuc hien KH2009_Ke hoach 2009 (theo doi) -1_Book1_Hoan chinh KH 2012 (o nha)_Bieu du thao QD von ho tro co MT 2 4" xfId="9179"/>
    <cellStyle name="1_Danh sach gui BC thuc hien KH2009_Ke hoach 2009 (theo doi) -1_Book1_Hoan chinh KH 2012 (o nha)_Bieu du thao QD von ho tro co MT 2 4 2" xfId="35819"/>
    <cellStyle name="1_Danh sach gui BC thuc hien KH2009_Ke hoach 2009 (theo doi) -1_Book1_Hoan chinh KH 2012 (o nha)_Bieu du thao QD von ho tro co MT 2 4 3" xfId="35820"/>
    <cellStyle name="1_Danh sach gui BC thuc hien KH2009_Ke hoach 2009 (theo doi) -1_Book1_Hoan chinh KH 2012 (o nha)_Bieu du thao QD von ho tro co MT 2 5" xfId="35821"/>
    <cellStyle name="1_Danh sach gui BC thuc hien KH2009_Ke hoach 2009 (theo doi) -1_Book1_Hoan chinh KH 2012 (o nha)_Bieu du thao QD von ho tro co MT 2 6" xfId="35822"/>
    <cellStyle name="1_Danh sach gui BC thuc hien KH2009_Ke hoach 2009 (theo doi) -1_Book1_Hoan chinh KH 2012 (o nha)_Bieu du thao QD von ho tro co MT 3" xfId="9180"/>
    <cellStyle name="1_Danh sach gui BC thuc hien KH2009_Ke hoach 2009 (theo doi) -1_Book1_Hoan chinh KH 2012 (o nha)_Bieu du thao QD von ho tro co MT 3 2" xfId="9181"/>
    <cellStyle name="1_Danh sach gui BC thuc hien KH2009_Ke hoach 2009 (theo doi) -1_Book1_Hoan chinh KH 2012 (o nha)_Bieu du thao QD von ho tro co MT 3 2 2" xfId="35823"/>
    <cellStyle name="1_Danh sach gui BC thuc hien KH2009_Ke hoach 2009 (theo doi) -1_Book1_Hoan chinh KH 2012 (o nha)_Bieu du thao QD von ho tro co MT 3 2 3" xfId="35824"/>
    <cellStyle name="1_Danh sach gui BC thuc hien KH2009_Ke hoach 2009 (theo doi) -1_Book1_Hoan chinh KH 2012 (o nha)_Bieu du thao QD von ho tro co MT 3 3" xfId="9182"/>
    <cellStyle name="1_Danh sach gui BC thuc hien KH2009_Ke hoach 2009 (theo doi) -1_Book1_Hoan chinh KH 2012 (o nha)_Bieu du thao QD von ho tro co MT 3 3 2" xfId="35825"/>
    <cellStyle name="1_Danh sach gui BC thuc hien KH2009_Ke hoach 2009 (theo doi) -1_Book1_Hoan chinh KH 2012 (o nha)_Bieu du thao QD von ho tro co MT 3 3 3" xfId="35826"/>
    <cellStyle name="1_Danh sach gui BC thuc hien KH2009_Ke hoach 2009 (theo doi) -1_Book1_Hoan chinh KH 2012 (o nha)_Bieu du thao QD von ho tro co MT 3 4" xfId="9183"/>
    <cellStyle name="1_Danh sach gui BC thuc hien KH2009_Ke hoach 2009 (theo doi) -1_Book1_Hoan chinh KH 2012 (o nha)_Bieu du thao QD von ho tro co MT 3 4 2" xfId="35827"/>
    <cellStyle name="1_Danh sach gui BC thuc hien KH2009_Ke hoach 2009 (theo doi) -1_Book1_Hoan chinh KH 2012 (o nha)_Bieu du thao QD von ho tro co MT 3 4 3" xfId="35828"/>
    <cellStyle name="1_Danh sach gui BC thuc hien KH2009_Ke hoach 2009 (theo doi) -1_Book1_Hoan chinh KH 2012 (o nha)_Bieu du thao QD von ho tro co MT 3 5" xfId="35829"/>
    <cellStyle name="1_Danh sach gui BC thuc hien KH2009_Ke hoach 2009 (theo doi) -1_Book1_Hoan chinh KH 2012 (o nha)_Bieu du thao QD von ho tro co MT 3 6" xfId="35830"/>
    <cellStyle name="1_Danh sach gui BC thuc hien KH2009_Ke hoach 2009 (theo doi) -1_Book1_Hoan chinh KH 2012 (o nha)_Bieu du thao QD von ho tro co MT 4" xfId="9184"/>
    <cellStyle name="1_Danh sach gui BC thuc hien KH2009_Ke hoach 2009 (theo doi) -1_Book1_Hoan chinh KH 2012 (o nha)_Bieu du thao QD von ho tro co MT 4 2" xfId="35831"/>
    <cellStyle name="1_Danh sach gui BC thuc hien KH2009_Ke hoach 2009 (theo doi) -1_Book1_Hoan chinh KH 2012 (o nha)_Bieu du thao QD von ho tro co MT 4 3" xfId="35832"/>
    <cellStyle name="1_Danh sach gui BC thuc hien KH2009_Ke hoach 2009 (theo doi) -1_Book1_Hoan chinh KH 2012 (o nha)_Bieu du thao QD von ho tro co MT 5" xfId="9185"/>
    <cellStyle name="1_Danh sach gui BC thuc hien KH2009_Ke hoach 2009 (theo doi) -1_Book1_Hoan chinh KH 2012 (o nha)_Bieu du thao QD von ho tro co MT 5 2" xfId="35833"/>
    <cellStyle name="1_Danh sach gui BC thuc hien KH2009_Ke hoach 2009 (theo doi) -1_Book1_Hoan chinh KH 2012 (o nha)_Bieu du thao QD von ho tro co MT 5 3" xfId="35834"/>
    <cellStyle name="1_Danh sach gui BC thuc hien KH2009_Ke hoach 2009 (theo doi) -1_Book1_Hoan chinh KH 2012 (o nha)_Bieu du thao QD von ho tro co MT 6" xfId="9186"/>
    <cellStyle name="1_Danh sach gui BC thuc hien KH2009_Ke hoach 2009 (theo doi) -1_Book1_Hoan chinh KH 2012 (o nha)_Bieu du thao QD von ho tro co MT 6 2" xfId="35835"/>
    <cellStyle name="1_Danh sach gui BC thuc hien KH2009_Ke hoach 2009 (theo doi) -1_Book1_Hoan chinh KH 2012 (o nha)_Bieu du thao QD von ho tro co MT 6 3" xfId="35836"/>
    <cellStyle name="1_Danh sach gui BC thuc hien KH2009_Ke hoach 2009 (theo doi) -1_Book1_Hoan chinh KH 2012 (o nha)_Bieu du thao QD von ho tro co MT 7" xfId="35837"/>
    <cellStyle name="1_Danh sach gui BC thuc hien KH2009_Ke hoach 2009 (theo doi) -1_Book1_Hoan chinh KH 2012 (o nha)_Bieu du thao QD von ho tro co MT 8" xfId="35838"/>
    <cellStyle name="1_Danh sach gui BC thuc hien KH2009_Ke hoach 2009 (theo doi) -1_Book1_Hoan chinh KH 2012 (o nha)_Ke hoach 2012 theo doi (giai ngan 30.6.12)" xfId="9187"/>
    <cellStyle name="1_Danh sach gui BC thuc hien KH2009_Ke hoach 2009 (theo doi) -1_Book1_Hoan chinh KH 2012 (o nha)_Ke hoach 2012 theo doi (giai ngan 30.6.12) 2" xfId="9188"/>
    <cellStyle name="1_Danh sach gui BC thuc hien KH2009_Ke hoach 2009 (theo doi) -1_Book1_Hoan chinh KH 2012 (o nha)_Ke hoach 2012 theo doi (giai ngan 30.6.12) 2 2" xfId="9189"/>
    <cellStyle name="1_Danh sach gui BC thuc hien KH2009_Ke hoach 2009 (theo doi) -1_Book1_Hoan chinh KH 2012 (o nha)_Ke hoach 2012 theo doi (giai ngan 30.6.12) 2 2 2" xfId="35839"/>
    <cellStyle name="1_Danh sach gui BC thuc hien KH2009_Ke hoach 2009 (theo doi) -1_Book1_Hoan chinh KH 2012 (o nha)_Ke hoach 2012 theo doi (giai ngan 30.6.12) 2 2 3" xfId="35840"/>
    <cellStyle name="1_Danh sach gui BC thuc hien KH2009_Ke hoach 2009 (theo doi) -1_Book1_Hoan chinh KH 2012 (o nha)_Ke hoach 2012 theo doi (giai ngan 30.6.12) 2 3" xfId="9190"/>
    <cellStyle name="1_Danh sach gui BC thuc hien KH2009_Ke hoach 2009 (theo doi) -1_Book1_Hoan chinh KH 2012 (o nha)_Ke hoach 2012 theo doi (giai ngan 30.6.12) 2 3 2" xfId="35841"/>
    <cellStyle name="1_Danh sach gui BC thuc hien KH2009_Ke hoach 2009 (theo doi) -1_Book1_Hoan chinh KH 2012 (o nha)_Ke hoach 2012 theo doi (giai ngan 30.6.12) 2 3 3" xfId="35842"/>
    <cellStyle name="1_Danh sach gui BC thuc hien KH2009_Ke hoach 2009 (theo doi) -1_Book1_Hoan chinh KH 2012 (o nha)_Ke hoach 2012 theo doi (giai ngan 30.6.12) 2 4" xfId="9191"/>
    <cellStyle name="1_Danh sach gui BC thuc hien KH2009_Ke hoach 2009 (theo doi) -1_Book1_Hoan chinh KH 2012 (o nha)_Ke hoach 2012 theo doi (giai ngan 30.6.12) 2 4 2" xfId="35843"/>
    <cellStyle name="1_Danh sach gui BC thuc hien KH2009_Ke hoach 2009 (theo doi) -1_Book1_Hoan chinh KH 2012 (o nha)_Ke hoach 2012 theo doi (giai ngan 30.6.12) 2 4 3" xfId="35844"/>
    <cellStyle name="1_Danh sach gui BC thuc hien KH2009_Ke hoach 2009 (theo doi) -1_Book1_Hoan chinh KH 2012 (o nha)_Ke hoach 2012 theo doi (giai ngan 30.6.12) 2 5" xfId="35845"/>
    <cellStyle name="1_Danh sach gui BC thuc hien KH2009_Ke hoach 2009 (theo doi) -1_Book1_Hoan chinh KH 2012 (o nha)_Ke hoach 2012 theo doi (giai ngan 30.6.12) 2 6" xfId="35846"/>
    <cellStyle name="1_Danh sach gui BC thuc hien KH2009_Ke hoach 2009 (theo doi) -1_Book1_Hoan chinh KH 2012 (o nha)_Ke hoach 2012 theo doi (giai ngan 30.6.12) 3" xfId="9192"/>
    <cellStyle name="1_Danh sach gui BC thuc hien KH2009_Ke hoach 2009 (theo doi) -1_Book1_Hoan chinh KH 2012 (o nha)_Ke hoach 2012 theo doi (giai ngan 30.6.12) 3 2" xfId="9193"/>
    <cellStyle name="1_Danh sach gui BC thuc hien KH2009_Ke hoach 2009 (theo doi) -1_Book1_Hoan chinh KH 2012 (o nha)_Ke hoach 2012 theo doi (giai ngan 30.6.12) 3 2 2" xfId="35847"/>
    <cellStyle name="1_Danh sach gui BC thuc hien KH2009_Ke hoach 2009 (theo doi) -1_Book1_Hoan chinh KH 2012 (o nha)_Ke hoach 2012 theo doi (giai ngan 30.6.12) 3 2 3" xfId="35848"/>
    <cellStyle name="1_Danh sach gui BC thuc hien KH2009_Ke hoach 2009 (theo doi) -1_Book1_Hoan chinh KH 2012 (o nha)_Ke hoach 2012 theo doi (giai ngan 30.6.12) 3 3" xfId="9194"/>
    <cellStyle name="1_Danh sach gui BC thuc hien KH2009_Ke hoach 2009 (theo doi) -1_Book1_Hoan chinh KH 2012 (o nha)_Ke hoach 2012 theo doi (giai ngan 30.6.12) 3 3 2" xfId="35849"/>
    <cellStyle name="1_Danh sach gui BC thuc hien KH2009_Ke hoach 2009 (theo doi) -1_Book1_Hoan chinh KH 2012 (o nha)_Ke hoach 2012 theo doi (giai ngan 30.6.12) 3 3 3" xfId="35850"/>
    <cellStyle name="1_Danh sach gui BC thuc hien KH2009_Ke hoach 2009 (theo doi) -1_Book1_Hoan chinh KH 2012 (o nha)_Ke hoach 2012 theo doi (giai ngan 30.6.12) 3 4" xfId="9195"/>
    <cellStyle name="1_Danh sach gui BC thuc hien KH2009_Ke hoach 2009 (theo doi) -1_Book1_Hoan chinh KH 2012 (o nha)_Ke hoach 2012 theo doi (giai ngan 30.6.12) 3 4 2" xfId="35851"/>
    <cellStyle name="1_Danh sach gui BC thuc hien KH2009_Ke hoach 2009 (theo doi) -1_Book1_Hoan chinh KH 2012 (o nha)_Ke hoach 2012 theo doi (giai ngan 30.6.12) 3 4 3" xfId="35852"/>
    <cellStyle name="1_Danh sach gui BC thuc hien KH2009_Ke hoach 2009 (theo doi) -1_Book1_Hoan chinh KH 2012 (o nha)_Ke hoach 2012 theo doi (giai ngan 30.6.12) 3 5" xfId="35853"/>
    <cellStyle name="1_Danh sach gui BC thuc hien KH2009_Ke hoach 2009 (theo doi) -1_Book1_Hoan chinh KH 2012 (o nha)_Ke hoach 2012 theo doi (giai ngan 30.6.12) 3 6" xfId="35854"/>
    <cellStyle name="1_Danh sach gui BC thuc hien KH2009_Ke hoach 2009 (theo doi) -1_Book1_Hoan chinh KH 2012 (o nha)_Ke hoach 2012 theo doi (giai ngan 30.6.12) 4" xfId="9196"/>
    <cellStyle name="1_Danh sach gui BC thuc hien KH2009_Ke hoach 2009 (theo doi) -1_Book1_Hoan chinh KH 2012 (o nha)_Ke hoach 2012 theo doi (giai ngan 30.6.12) 4 2" xfId="35855"/>
    <cellStyle name="1_Danh sach gui BC thuc hien KH2009_Ke hoach 2009 (theo doi) -1_Book1_Hoan chinh KH 2012 (o nha)_Ke hoach 2012 theo doi (giai ngan 30.6.12) 4 3" xfId="35856"/>
    <cellStyle name="1_Danh sach gui BC thuc hien KH2009_Ke hoach 2009 (theo doi) -1_Book1_Hoan chinh KH 2012 (o nha)_Ke hoach 2012 theo doi (giai ngan 30.6.12) 5" xfId="9197"/>
    <cellStyle name="1_Danh sach gui BC thuc hien KH2009_Ke hoach 2009 (theo doi) -1_Book1_Hoan chinh KH 2012 (o nha)_Ke hoach 2012 theo doi (giai ngan 30.6.12) 5 2" xfId="35857"/>
    <cellStyle name="1_Danh sach gui BC thuc hien KH2009_Ke hoach 2009 (theo doi) -1_Book1_Hoan chinh KH 2012 (o nha)_Ke hoach 2012 theo doi (giai ngan 30.6.12) 5 3" xfId="35858"/>
    <cellStyle name="1_Danh sach gui BC thuc hien KH2009_Ke hoach 2009 (theo doi) -1_Book1_Hoan chinh KH 2012 (o nha)_Ke hoach 2012 theo doi (giai ngan 30.6.12) 6" xfId="9198"/>
    <cellStyle name="1_Danh sach gui BC thuc hien KH2009_Ke hoach 2009 (theo doi) -1_Book1_Hoan chinh KH 2012 (o nha)_Ke hoach 2012 theo doi (giai ngan 30.6.12) 6 2" xfId="35859"/>
    <cellStyle name="1_Danh sach gui BC thuc hien KH2009_Ke hoach 2009 (theo doi) -1_Book1_Hoan chinh KH 2012 (o nha)_Ke hoach 2012 theo doi (giai ngan 30.6.12) 6 3" xfId="35860"/>
    <cellStyle name="1_Danh sach gui BC thuc hien KH2009_Ke hoach 2009 (theo doi) -1_Book1_Hoan chinh KH 2012 (o nha)_Ke hoach 2012 theo doi (giai ngan 30.6.12) 7" xfId="35861"/>
    <cellStyle name="1_Danh sach gui BC thuc hien KH2009_Ke hoach 2009 (theo doi) -1_Book1_Hoan chinh KH 2012 (o nha)_Ke hoach 2012 theo doi (giai ngan 30.6.12) 8" xfId="35862"/>
    <cellStyle name="1_Danh sach gui BC thuc hien KH2009_Ke hoach 2009 (theo doi) -1_Book1_Hoan chinh KH 2012 Von ho tro co MT" xfId="9199"/>
    <cellStyle name="1_Danh sach gui BC thuc hien KH2009_Ke hoach 2009 (theo doi) -1_Book1_Hoan chinh KH 2012 Von ho tro co MT (chi tiet)" xfId="9200"/>
    <cellStyle name="1_Danh sach gui BC thuc hien KH2009_Ke hoach 2009 (theo doi) -1_Book1_Hoan chinh KH 2012 Von ho tro co MT (chi tiet) 2" xfId="9201"/>
    <cellStyle name="1_Danh sach gui BC thuc hien KH2009_Ke hoach 2009 (theo doi) -1_Book1_Hoan chinh KH 2012 Von ho tro co MT (chi tiet) 2 2" xfId="9202"/>
    <cellStyle name="1_Danh sach gui BC thuc hien KH2009_Ke hoach 2009 (theo doi) -1_Book1_Hoan chinh KH 2012 Von ho tro co MT (chi tiet) 2 2 2" xfId="35863"/>
    <cellStyle name="1_Danh sach gui BC thuc hien KH2009_Ke hoach 2009 (theo doi) -1_Book1_Hoan chinh KH 2012 Von ho tro co MT (chi tiet) 2 2 3" xfId="35864"/>
    <cellStyle name="1_Danh sach gui BC thuc hien KH2009_Ke hoach 2009 (theo doi) -1_Book1_Hoan chinh KH 2012 Von ho tro co MT (chi tiet) 2 3" xfId="9203"/>
    <cellStyle name="1_Danh sach gui BC thuc hien KH2009_Ke hoach 2009 (theo doi) -1_Book1_Hoan chinh KH 2012 Von ho tro co MT (chi tiet) 2 3 2" xfId="35865"/>
    <cellStyle name="1_Danh sach gui BC thuc hien KH2009_Ke hoach 2009 (theo doi) -1_Book1_Hoan chinh KH 2012 Von ho tro co MT (chi tiet) 2 3 3" xfId="35866"/>
    <cellStyle name="1_Danh sach gui BC thuc hien KH2009_Ke hoach 2009 (theo doi) -1_Book1_Hoan chinh KH 2012 Von ho tro co MT (chi tiet) 2 4" xfId="9204"/>
    <cellStyle name="1_Danh sach gui BC thuc hien KH2009_Ke hoach 2009 (theo doi) -1_Book1_Hoan chinh KH 2012 Von ho tro co MT (chi tiet) 2 4 2" xfId="35867"/>
    <cellStyle name="1_Danh sach gui BC thuc hien KH2009_Ke hoach 2009 (theo doi) -1_Book1_Hoan chinh KH 2012 Von ho tro co MT (chi tiet) 2 4 3" xfId="35868"/>
    <cellStyle name="1_Danh sach gui BC thuc hien KH2009_Ke hoach 2009 (theo doi) -1_Book1_Hoan chinh KH 2012 Von ho tro co MT (chi tiet) 2 5" xfId="35869"/>
    <cellStyle name="1_Danh sach gui BC thuc hien KH2009_Ke hoach 2009 (theo doi) -1_Book1_Hoan chinh KH 2012 Von ho tro co MT (chi tiet) 2 6" xfId="35870"/>
    <cellStyle name="1_Danh sach gui BC thuc hien KH2009_Ke hoach 2009 (theo doi) -1_Book1_Hoan chinh KH 2012 Von ho tro co MT (chi tiet) 3" xfId="9205"/>
    <cellStyle name="1_Danh sach gui BC thuc hien KH2009_Ke hoach 2009 (theo doi) -1_Book1_Hoan chinh KH 2012 Von ho tro co MT (chi tiet) 3 2" xfId="9206"/>
    <cellStyle name="1_Danh sach gui BC thuc hien KH2009_Ke hoach 2009 (theo doi) -1_Book1_Hoan chinh KH 2012 Von ho tro co MT (chi tiet) 3 2 2" xfId="35871"/>
    <cellStyle name="1_Danh sach gui BC thuc hien KH2009_Ke hoach 2009 (theo doi) -1_Book1_Hoan chinh KH 2012 Von ho tro co MT (chi tiet) 3 2 3" xfId="35872"/>
    <cellStyle name="1_Danh sach gui BC thuc hien KH2009_Ke hoach 2009 (theo doi) -1_Book1_Hoan chinh KH 2012 Von ho tro co MT (chi tiet) 3 3" xfId="9207"/>
    <cellStyle name="1_Danh sach gui BC thuc hien KH2009_Ke hoach 2009 (theo doi) -1_Book1_Hoan chinh KH 2012 Von ho tro co MT (chi tiet) 3 3 2" xfId="35873"/>
    <cellStyle name="1_Danh sach gui BC thuc hien KH2009_Ke hoach 2009 (theo doi) -1_Book1_Hoan chinh KH 2012 Von ho tro co MT (chi tiet) 3 3 3" xfId="35874"/>
    <cellStyle name="1_Danh sach gui BC thuc hien KH2009_Ke hoach 2009 (theo doi) -1_Book1_Hoan chinh KH 2012 Von ho tro co MT (chi tiet) 3 4" xfId="9208"/>
    <cellStyle name="1_Danh sach gui BC thuc hien KH2009_Ke hoach 2009 (theo doi) -1_Book1_Hoan chinh KH 2012 Von ho tro co MT (chi tiet) 3 4 2" xfId="35875"/>
    <cellStyle name="1_Danh sach gui BC thuc hien KH2009_Ke hoach 2009 (theo doi) -1_Book1_Hoan chinh KH 2012 Von ho tro co MT (chi tiet) 3 4 3" xfId="35876"/>
    <cellStyle name="1_Danh sach gui BC thuc hien KH2009_Ke hoach 2009 (theo doi) -1_Book1_Hoan chinh KH 2012 Von ho tro co MT (chi tiet) 3 5" xfId="35877"/>
    <cellStyle name="1_Danh sach gui BC thuc hien KH2009_Ke hoach 2009 (theo doi) -1_Book1_Hoan chinh KH 2012 Von ho tro co MT (chi tiet) 3 6" xfId="35878"/>
    <cellStyle name="1_Danh sach gui BC thuc hien KH2009_Ke hoach 2009 (theo doi) -1_Book1_Hoan chinh KH 2012 Von ho tro co MT (chi tiet) 4" xfId="9209"/>
    <cellStyle name="1_Danh sach gui BC thuc hien KH2009_Ke hoach 2009 (theo doi) -1_Book1_Hoan chinh KH 2012 Von ho tro co MT (chi tiet) 4 2" xfId="35879"/>
    <cellStyle name="1_Danh sach gui BC thuc hien KH2009_Ke hoach 2009 (theo doi) -1_Book1_Hoan chinh KH 2012 Von ho tro co MT (chi tiet) 4 3" xfId="35880"/>
    <cellStyle name="1_Danh sach gui BC thuc hien KH2009_Ke hoach 2009 (theo doi) -1_Book1_Hoan chinh KH 2012 Von ho tro co MT (chi tiet) 5" xfId="9210"/>
    <cellStyle name="1_Danh sach gui BC thuc hien KH2009_Ke hoach 2009 (theo doi) -1_Book1_Hoan chinh KH 2012 Von ho tro co MT (chi tiet) 5 2" xfId="35881"/>
    <cellStyle name="1_Danh sach gui BC thuc hien KH2009_Ke hoach 2009 (theo doi) -1_Book1_Hoan chinh KH 2012 Von ho tro co MT (chi tiet) 5 3" xfId="35882"/>
    <cellStyle name="1_Danh sach gui BC thuc hien KH2009_Ke hoach 2009 (theo doi) -1_Book1_Hoan chinh KH 2012 Von ho tro co MT (chi tiet) 6" xfId="9211"/>
    <cellStyle name="1_Danh sach gui BC thuc hien KH2009_Ke hoach 2009 (theo doi) -1_Book1_Hoan chinh KH 2012 Von ho tro co MT (chi tiet) 6 2" xfId="35883"/>
    <cellStyle name="1_Danh sach gui BC thuc hien KH2009_Ke hoach 2009 (theo doi) -1_Book1_Hoan chinh KH 2012 Von ho tro co MT (chi tiet) 6 3" xfId="35884"/>
    <cellStyle name="1_Danh sach gui BC thuc hien KH2009_Ke hoach 2009 (theo doi) -1_Book1_Hoan chinh KH 2012 Von ho tro co MT (chi tiet) 7" xfId="35885"/>
    <cellStyle name="1_Danh sach gui BC thuc hien KH2009_Ke hoach 2009 (theo doi) -1_Book1_Hoan chinh KH 2012 Von ho tro co MT (chi tiet) 8" xfId="35886"/>
    <cellStyle name="1_Danh sach gui BC thuc hien KH2009_Ke hoach 2009 (theo doi) -1_Book1_Hoan chinh KH 2012 Von ho tro co MT 10" xfId="9212"/>
    <cellStyle name="1_Danh sach gui BC thuc hien KH2009_Ke hoach 2009 (theo doi) -1_Book1_Hoan chinh KH 2012 Von ho tro co MT 10 2" xfId="9213"/>
    <cellStyle name="1_Danh sach gui BC thuc hien KH2009_Ke hoach 2009 (theo doi) -1_Book1_Hoan chinh KH 2012 Von ho tro co MT 10 2 2" xfId="35887"/>
    <cellStyle name="1_Danh sach gui BC thuc hien KH2009_Ke hoach 2009 (theo doi) -1_Book1_Hoan chinh KH 2012 Von ho tro co MT 10 2 3" xfId="35888"/>
    <cellStyle name="1_Danh sach gui BC thuc hien KH2009_Ke hoach 2009 (theo doi) -1_Book1_Hoan chinh KH 2012 Von ho tro co MT 10 3" xfId="9214"/>
    <cellStyle name="1_Danh sach gui BC thuc hien KH2009_Ke hoach 2009 (theo doi) -1_Book1_Hoan chinh KH 2012 Von ho tro co MT 10 3 2" xfId="35889"/>
    <cellStyle name="1_Danh sach gui BC thuc hien KH2009_Ke hoach 2009 (theo doi) -1_Book1_Hoan chinh KH 2012 Von ho tro co MT 10 3 3" xfId="35890"/>
    <cellStyle name="1_Danh sach gui BC thuc hien KH2009_Ke hoach 2009 (theo doi) -1_Book1_Hoan chinh KH 2012 Von ho tro co MT 10 4" xfId="9215"/>
    <cellStyle name="1_Danh sach gui BC thuc hien KH2009_Ke hoach 2009 (theo doi) -1_Book1_Hoan chinh KH 2012 Von ho tro co MT 10 4 2" xfId="35891"/>
    <cellStyle name="1_Danh sach gui BC thuc hien KH2009_Ke hoach 2009 (theo doi) -1_Book1_Hoan chinh KH 2012 Von ho tro co MT 10 4 3" xfId="35892"/>
    <cellStyle name="1_Danh sach gui BC thuc hien KH2009_Ke hoach 2009 (theo doi) -1_Book1_Hoan chinh KH 2012 Von ho tro co MT 10 5" xfId="35893"/>
    <cellStyle name="1_Danh sach gui BC thuc hien KH2009_Ke hoach 2009 (theo doi) -1_Book1_Hoan chinh KH 2012 Von ho tro co MT 10 6" xfId="35894"/>
    <cellStyle name="1_Danh sach gui BC thuc hien KH2009_Ke hoach 2009 (theo doi) -1_Book1_Hoan chinh KH 2012 Von ho tro co MT 11" xfId="9216"/>
    <cellStyle name="1_Danh sach gui BC thuc hien KH2009_Ke hoach 2009 (theo doi) -1_Book1_Hoan chinh KH 2012 Von ho tro co MT 11 2" xfId="9217"/>
    <cellStyle name="1_Danh sach gui BC thuc hien KH2009_Ke hoach 2009 (theo doi) -1_Book1_Hoan chinh KH 2012 Von ho tro co MT 11 2 2" xfId="35895"/>
    <cellStyle name="1_Danh sach gui BC thuc hien KH2009_Ke hoach 2009 (theo doi) -1_Book1_Hoan chinh KH 2012 Von ho tro co MT 11 2 3" xfId="35896"/>
    <cellStyle name="1_Danh sach gui BC thuc hien KH2009_Ke hoach 2009 (theo doi) -1_Book1_Hoan chinh KH 2012 Von ho tro co MT 11 3" xfId="9218"/>
    <cellStyle name="1_Danh sach gui BC thuc hien KH2009_Ke hoach 2009 (theo doi) -1_Book1_Hoan chinh KH 2012 Von ho tro co MT 11 3 2" xfId="35897"/>
    <cellStyle name="1_Danh sach gui BC thuc hien KH2009_Ke hoach 2009 (theo doi) -1_Book1_Hoan chinh KH 2012 Von ho tro co MT 11 3 3" xfId="35898"/>
    <cellStyle name="1_Danh sach gui BC thuc hien KH2009_Ke hoach 2009 (theo doi) -1_Book1_Hoan chinh KH 2012 Von ho tro co MT 11 4" xfId="9219"/>
    <cellStyle name="1_Danh sach gui BC thuc hien KH2009_Ke hoach 2009 (theo doi) -1_Book1_Hoan chinh KH 2012 Von ho tro co MT 11 4 2" xfId="35899"/>
    <cellStyle name="1_Danh sach gui BC thuc hien KH2009_Ke hoach 2009 (theo doi) -1_Book1_Hoan chinh KH 2012 Von ho tro co MT 11 4 3" xfId="35900"/>
    <cellStyle name="1_Danh sach gui BC thuc hien KH2009_Ke hoach 2009 (theo doi) -1_Book1_Hoan chinh KH 2012 Von ho tro co MT 11 5" xfId="35901"/>
    <cellStyle name="1_Danh sach gui BC thuc hien KH2009_Ke hoach 2009 (theo doi) -1_Book1_Hoan chinh KH 2012 Von ho tro co MT 11 6" xfId="35902"/>
    <cellStyle name="1_Danh sach gui BC thuc hien KH2009_Ke hoach 2009 (theo doi) -1_Book1_Hoan chinh KH 2012 Von ho tro co MT 12" xfId="9220"/>
    <cellStyle name="1_Danh sach gui BC thuc hien KH2009_Ke hoach 2009 (theo doi) -1_Book1_Hoan chinh KH 2012 Von ho tro co MT 12 2" xfId="9221"/>
    <cellStyle name="1_Danh sach gui BC thuc hien KH2009_Ke hoach 2009 (theo doi) -1_Book1_Hoan chinh KH 2012 Von ho tro co MT 12 2 2" xfId="35903"/>
    <cellStyle name="1_Danh sach gui BC thuc hien KH2009_Ke hoach 2009 (theo doi) -1_Book1_Hoan chinh KH 2012 Von ho tro co MT 12 2 3" xfId="35904"/>
    <cellStyle name="1_Danh sach gui BC thuc hien KH2009_Ke hoach 2009 (theo doi) -1_Book1_Hoan chinh KH 2012 Von ho tro co MT 12 3" xfId="9222"/>
    <cellStyle name="1_Danh sach gui BC thuc hien KH2009_Ke hoach 2009 (theo doi) -1_Book1_Hoan chinh KH 2012 Von ho tro co MT 12 3 2" xfId="35905"/>
    <cellStyle name="1_Danh sach gui BC thuc hien KH2009_Ke hoach 2009 (theo doi) -1_Book1_Hoan chinh KH 2012 Von ho tro co MT 12 3 3" xfId="35906"/>
    <cellStyle name="1_Danh sach gui BC thuc hien KH2009_Ke hoach 2009 (theo doi) -1_Book1_Hoan chinh KH 2012 Von ho tro co MT 12 4" xfId="9223"/>
    <cellStyle name="1_Danh sach gui BC thuc hien KH2009_Ke hoach 2009 (theo doi) -1_Book1_Hoan chinh KH 2012 Von ho tro co MT 12 4 2" xfId="35907"/>
    <cellStyle name="1_Danh sach gui BC thuc hien KH2009_Ke hoach 2009 (theo doi) -1_Book1_Hoan chinh KH 2012 Von ho tro co MT 12 4 3" xfId="35908"/>
    <cellStyle name="1_Danh sach gui BC thuc hien KH2009_Ke hoach 2009 (theo doi) -1_Book1_Hoan chinh KH 2012 Von ho tro co MT 12 5" xfId="35909"/>
    <cellStyle name="1_Danh sach gui BC thuc hien KH2009_Ke hoach 2009 (theo doi) -1_Book1_Hoan chinh KH 2012 Von ho tro co MT 12 6" xfId="35910"/>
    <cellStyle name="1_Danh sach gui BC thuc hien KH2009_Ke hoach 2009 (theo doi) -1_Book1_Hoan chinh KH 2012 Von ho tro co MT 13" xfId="9224"/>
    <cellStyle name="1_Danh sach gui BC thuc hien KH2009_Ke hoach 2009 (theo doi) -1_Book1_Hoan chinh KH 2012 Von ho tro co MT 13 2" xfId="9225"/>
    <cellStyle name="1_Danh sach gui BC thuc hien KH2009_Ke hoach 2009 (theo doi) -1_Book1_Hoan chinh KH 2012 Von ho tro co MT 13 2 2" xfId="35911"/>
    <cellStyle name="1_Danh sach gui BC thuc hien KH2009_Ke hoach 2009 (theo doi) -1_Book1_Hoan chinh KH 2012 Von ho tro co MT 13 2 3" xfId="35912"/>
    <cellStyle name="1_Danh sach gui BC thuc hien KH2009_Ke hoach 2009 (theo doi) -1_Book1_Hoan chinh KH 2012 Von ho tro co MT 13 3" xfId="9226"/>
    <cellStyle name="1_Danh sach gui BC thuc hien KH2009_Ke hoach 2009 (theo doi) -1_Book1_Hoan chinh KH 2012 Von ho tro co MT 13 3 2" xfId="35913"/>
    <cellStyle name="1_Danh sach gui BC thuc hien KH2009_Ke hoach 2009 (theo doi) -1_Book1_Hoan chinh KH 2012 Von ho tro co MT 13 3 3" xfId="35914"/>
    <cellStyle name="1_Danh sach gui BC thuc hien KH2009_Ke hoach 2009 (theo doi) -1_Book1_Hoan chinh KH 2012 Von ho tro co MT 13 4" xfId="9227"/>
    <cellStyle name="1_Danh sach gui BC thuc hien KH2009_Ke hoach 2009 (theo doi) -1_Book1_Hoan chinh KH 2012 Von ho tro co MT 13 4 2" xfId="35915"/>
    <cellStyle name="1_Danh sach gui BC thuc hien KH2009_Ke hoach 2009 (theo doi) -1_Book1_Hoan chinh KH 2012 Von ho tro co MT 13 4 3" xfId="35916"/>
    <cellStyle name="1_Danh sach gui BC thuc hien KH2009_Ke hoach 2009 (theo doi) -1_Book1_Hoan chinh KH 2012 Von ho tro co MT 13 5" xfId="35917"/>
    <cellStyle name="1_Danh sach gui BC thuc hien KH2009_Ke hoach 2009 (theo doi) -1_Book1_Hoan chinh KH 2012 Von ho tro co MT 13 6" xfId="35918"/>
    <cellStyle name="1_Danh sach gui BC thuc hien KH2009_Ke hoach 2009 (theo doi) -1_Book1_Hoan chinh KH 2012 Von ho tro co MT 14" xfId="9228"/>
    <cellStyle name="1_Danh sach gui BC thuc hien KH2009_Ke hoach 2009 (theo doi) -1_Book1_Hoan chinh KH 2012 Von ho tro co MT 14 2" xfId="9229"/>
    <cellStyle name="1_Danh sach gui BC thuc hien KH2009_Ke hoach 2009 (theo doi) -1_Book1_Hoan chinh KH 2012 Von ho tro co MT 14 2 2" xfId="35919"/>
    <cellStyle name="1_Danh sach gui BC thuc hien KH2009_Ke hoach 2009 (theo doi) -1_Book1_Hoan chinh KH 2012 Von ho tro co MT 14 2 3" xfId="35920"/>
    <cellStyle name="1_Danh sach gui BC thuc hien KH2009_Ke hoach 2009 (theo doi) -1_Book1_Hoan chinh KH 2012 Von ho tro co MT 14 3" xfId="9230"/>
    <cellStyle name="1_Danh sach gui BC thuc hien KH2009_Ke hoach 2009 (theo doi) -1_Book1_Hoan chinh KH 2012 Von ho tro co MT 14 3 2" xfId="35921"/>
    <cellStyle name="1_Danh sach gui BC thuc hien KH2009_Ke hoach 2009 (theo doi) -1_Book1_Hoan chinh KH 2012 Von ho tro co MT 14 3 3" xfId="35922"/>
    <cellStyle name="1_Danh sach gui BC thuc hien KH2009_Ke hoach 2009 (theo doi) -1_Book1_Hoan chinh KH 2012 Von ho tro co MT 14 4" xfId="9231"/>
    <cellStyle name="1_Danh sach gui BC thuc hien KH2009_Ke hoach 2009 (theo doi) -1_Book1_Hoan chinh KH 2012 Von ho tro co MT 14 4 2" xfId="35923"/>
    <cellStyle name="1_Danh sach gui BC thuc hien KH2009_Ke hoach 2009 (theo doi) -1_Book1_Hoan chinh KH 2012 Von ho tro co MT 14 4 3" xfId="35924"/>
    <cellStyle name="1_Danh sach gui BC thuc hien KH2009_Ke hoach 2009 (theo doi) -1_Book1_Hoan chinh KH 2012 Von ho tro co MT 14 5" xfId="35925"/>
    <cellStyle name="1_Danh sach gui BC thuc hien KH2009_Ke hoach 2009 (theo doi) -1_Book1_Hoan chinh KH 2012 Von ho tro co MT 14 6" xfId="35926"/>
    <cellStyle name="1_Danh sach gui BC thuc hien KH2009_Ke hoach 2009 (theo doi) -1_Book1_Hoan chinh KH 2012 Von ho tro co MT 15" xfId="9232"/>
    <cellStyle name="1_Danh sach gui BC thuc hien KH2009_Ke hoach 2009 (theo doi) -1_Book1_Hoan chinh KH 2012 Von ho tro co MT 15 2" xfId="9233"/>
    <cellStyle name="1_Danh sach gui BC thuc hien KH2009_Ke hoach 2009 (theo doi) -1_Book1_Hoan chinh KH 2012 Von ho tro co MT 15 2 2" xfId="35927"/>
    <cellStyle name="1_Danh sach gui BC thuc hien KH2009_Ke hoach 2009 (theo doi) -1_Book1_Hoan chinh KH 2012 Von ho tro co MT 15 2 3" xfId="35928"/>
    <cellStyle name="1_Danh sach gui BC thuc hien KH2009_Ke hoach 2009 (theo doi) -1_Book1_Hoan chinh KH 2012 Von ho tro co MT 15 3" xfId="9234"/>
    <cellStyle name="1_Danh sach gui BC thuc hien KH2009_Ke hoach 2009 (theo doi) -1_Book1_Hoan chinh KH 2012 Von ho tro co MT 15 3 2" xfId="35929"/>
    <cellStyle name="1_Danh sach gui BC thuc hien KH2009_Ke hoach 2009 (theo doi) -1_Book1_Hoan chinh KH 2012 Von ho tro co MT 15 3 3" xfId="35930"/>
    <cellStyle name="1_Danh sach gui BC thuc hien KH2009_Ke hoach 2009 (theo doi) -1_Book1_Hoan chinh KH 2012 Von ho tro co MT 15 4" xfId="9235"/>
    <cellStyle name="1_Danh sach gui BC thuc hien KH2009_Ke hoach 2009 (theo doi) -1_Book1_Hoan chinh KH 2012 Von ho tro co MT 15 4 2" xfId="35931"/>
    <cellStyle name="1_Danh sach gui BC thuc hien KH2009_Ke hoach 2009 (theo doi) -1_Book1_Hoan chinh KH 2012 Von ho tro co MT 15 4 3" xfId="35932"/>
    <cellStyle name="1_Danh sach gui BC thuc hien KH2009_Ke hoach 2009 (theo doi) -1_Book1_Hoan chinh KH 2012 Von ho tro co MT 15 5" xfId="35933"/>
    <cellStyle name="1_Danh sach gui BC thuc hien KH2009_Ke hoach 2009 (theo doi) -1_Book1_Hoan chinh KH 2012 Von ho tro co MT 15 6" xfId="35934"/>
    <cellStyle name="1_Danh sach gui BC thuc hien KH2009_Ke hoach 2009 (theo doi) -1_Book1_Hoan chinh KH 2012 Von ho tro co MT 16" xfId="9236"/>
    <cellStyle name="1_Danh sach gui BC thuc hien KH2009_Ke hoach 2009 (theo doi) -1_Book1_Hoan chinh KH 2012 Von ho tro co MT 16 2" xfId="9237"/>
    <cellStyle name="1_Danh sach gui BC thuc hien KH2009_Ke hoach 2009 (theo doi) -1_Book1_Hoan chinh KH 2012 Von ho tro co MT 16 2 2" xfId="35935"/>
    <cellStyle name="1_Danh sach gui BC thuc hien KH2009_Ke hoach 2009 (theo doi) -1_Book1_Hoan chinh KH 2012 Von ho tro co MT 16 2 3" xfId="35936"/>
    <cellStyle name="1_Danh sach gui BC thuc hien KH2009_Ke hoach 2009 (theo doi) -1_Book1_Hoan chinh KH 2012 Von ho tro co MT 16 3" xfId="9238"/>
    <cellStyle name="1_Danh sach gui BC thuc hien KH2009_Ke hoach 2009 (theo doi) -1_Book1_Hoan chinh KH 2012 Von ho tro co MT 16 3 2" xfId="35937"/>
    <cellStyle name="1_Danh sach gui BC thuc hien KH2009_Ke hoach 2009 (theo doi) -1_Book1_Hoan chinh KH 2012 Von ho tro co MT 16 3 3" xfId="35938"/>
    <cellStyle name="1_Danh sach gui BC thuc hien KH2009_Ke hoach 2009 (theo doi) -1_Book1_Hoan chinh KH 2012 Von ho tro co MT 16 4" xfId="9239"/>
    <cellStyle name="1_Danh sach gui BC thuc hien KH2009_Ke hoach 2009 (theo doi) -1_Book1_Hoan chinh KH 2012 Von ho tro co MT 16 4 2" xfId="35939"/>
    <cellStyle name="1_Danh sach gui BC thuc hien KH2009_Ke hoach 2009 (theo doi) -1_Book1_Hoan chinh KH 2012 Von ho tro co MT 16 4 3" xfId="35940"/>
    <cellStyle name="1_Danh sach gui BC thuc hien KH2009_Ke hoach 2009 (theo doi) -1_Book1_Hoan chinh KH 2012 Von ho tro co MT 16 5" xfId="35941"/>
    <cellStyle name="1_Danh sach gui BC thuc hien KH2009_Ke hoach 2009 (theo doi) -1_Book1_Hoan chinh KH 2012 Von ho tro co MT 16 6" xfId="35942"/>
    <cellStyle name="1_Danh sach gui BC thuc hien KH2009_Ke hoach 2009 (theo doi) -1_Book1_Hoan chinh KH 2012 Von ho tro co MT 17" xfId="9240"/>
    <cellStyle name="1_Danh sach gui BC thuc hien KH2009_Ke hoach 2009 (theo doi) -1_Book1_Hoan chinh KH 2012 Von ho tro co MT 17 2" xfId="9241"/>
    <cellStyle name="1_Danh sach gui BC thuc hien KH2009_Ke hoach 2009 (theo doi) -1_Book1_Hoan chinh KH 2012 Von ho tro co MT 17 2 2" xfId="35943"/>
    <cellStyle name="1_Danh sach gui BC thuc hien KH2009_Ke hoach 2009 (theo doi) -1_Book1_Hoan chinh KH 2012 Von ho tro co MT 17 2 3" xfId="35944"/>
    <cellStyle name="1_Danh sach gui BC thuc hien KH2009_Ke hoach 2009 (theo doi) -1_Book1_Hoan chinh KH 2012 Von ho tro co MT 17 3" xfId="9242"/>
    <cellStyle name="1_Danh sach gui BC thuc hien KH2009_Ke hoach 2009 (theo doi) -1_Book1_Hoan chinh KH 2012 Von ho tro co MT 17 3 2" xfId="35945"/>
    <cellStyle name="1_Danh sach gui BC thuc hien KH2009_Ke hoach 2009 (theo doi) -1_Book1_Hoan chinh KH 2012 Von ho tro co MT 17 3 3" xfId="35946"/>
    <cellStyle name="1_Danh sach gui BC thuc hien KH2009_Ke hoach 2009 (theo doi) -1_Book1_Hoan chinh KH 2012 Von ho tro co MT 17 4" xfId="9243"/>
    <cellStyle name="1_Danh sach gui BC thuc hien KH2009_Ke hoach 2009 (theo doi) -1_Book1_Hoan chinh KH 2012 Von ho tro co MT 17 4 2" xfId="35947"/>
    <cellStyle name="1_Danh sach gui BC thuc hien KH2009_Ke hoach 2009 (theo doi) -1_Book1_Hoan chinh KH 2012 Von ho tro co MT 17 4 3" xfId="35948"/>
    <cellStyle name="1_Danh sach gui BC thuc hien KH2009_Ke hoach 2009 (theo doi) -1_Book1_Hoan chinh KH 2012 Von ho tro co MT 17 5" xfId="35949"/>
    <cellStyle name="1_Danh sach gui BC thuc hien KH2009_Ke hoach 2009 (theo doi) -1_Book1_Hoan chinh KH 2012 Von ho tro co MT 17 6" xfId="35950"/>
    <cellStyle name="1_Danh sach gui BC thuc hien KH2009_Ke hoach 2009 (theo doi) -1_Book1_Hoan chinh KH 2012 Von ho tro co MT 18" xfId="9244"/>
    <cellStyle name="1_Danh sach gui BC thuc hien KH2009_Ke hoach 2009 (theo doi) -1_Book1_Hoan chinh KH 2012 Von ho tro co MT 18 2" xfId="35951"/>
    <cellStyle name="1_Danh sach gui BC thuc hien KH2009_Ke hoach 2009 (theo doi) -1_Book1_Hoan chinh KH 2012 Von ho tro co MT 18 3" xfId="35952"/>
    <cellStyle name="1_Danh sach gui BC thuc hien KH2009_Ke hoach 2009 (theo doi) -1_Book1_Hoan chinh KH 2012 Von ho tro co MT 19" xfId="9245"/>
    <cellStyle name="1_Danh sach gui BC thuc hien KH2009_Ke hoach 2009 (theo doi) -1_Book1_Hoan chinh KH 2012 Von ho tro co MT 19 2" xfId="35953"/>
    <cellStyle name="1_Danh sach gui BC thuc hien KH2009_Ke hoach 2009 (theo doi) -1_Book1_Hoan chinh KH 2012 Von ho tro co MT 19 3" xfId="35954"/>
    <cellStyle name="1_Danh sach gui BC thuc hien KH2009_Ke hoach 2009 (theo doi) -1_Book1_Hoan chinh KH 2012 Von ho tro co MT 2" xfId="9246"/>
    <cellStyle name="1_Danh sach gui BC thuc hien KH2009_Ke hoach 2009 (theo doi) -1_Book1_Hoan chinh KH 2012 Von ho tro co MT 2 2" xfId="9247"/>
    <cellStyle name="1_Danh sach gui BC thuc hien KH2009_Ke hoach 2009 (theo doi) -1_Book1_Hoan chinh KH 2012 Von ho tro co MT 2 2 2" xfId="35955"/>
    <cellStyle name="1_Danh sach gui BC thuc hien KH2009_Ke hoach 2009 (theo doi) -1_Book1_Hoan chinh KH 2012 Von ho tro co MT 2 2 3" xfId="35956"/>
    <cellStyle name="1_Danh sach gui BC thuc hien KH2009_Ke hoach 2009 (theo doi) -1_Book1_Hoan chinh KH 2012 Von ho tro co MT 2 3" xfId="9248"/>
    <cellStyle name="1_Danh sach gui BC thuc hien KH2009_Ke hoach 2009 (theo doi) -1_Book1_Hoan chinh KH 2012 Von ho tro co MT 2 3 2" xfId="35957"/>
    <cellStyle name="1_Danh sach gui BC thuc hien KH2009_Ke hoach 2009 (theo doi) -1_Book1_Hoan chinh KH 2012 Von ho tro co MT 2 3 3" xfId="35958"/>
    <cellStyle name="1_Danh sach gui BC thuc hien KH2009_Ke hoach 2009 (theo doi) -1_Book1_Hoan chinh KH 2012 Von ho tro co MT 2 4" xfId="9249"/>
    <cellStyle name="1_Danh sach gui BC thuc hien KH2009_Ke hoach 2009 (theo doi) -1_Book1_Hoan chinh KH 2012 Von ho tro co MT 2 4 2" xfId="35959"/>
    <cellStyle name="1_Danh sach gui BC thuc hien KH2009_Ke hoach 2009 (theo doi) -1_Book1_Hoan chinh KH 2012 Von ho tro co MT 2 4 3" xfId="35960"/>
    <cellStyle name="1_Danh sach gui BC thuc hien KH2009_Ke hoach 2009 (theo doi) -1_Book1_Hoan chinh KH 2012 Von ho tro co MT 2 5" xfId="35961"/>
    <cellStyle name="1_Danh sach gui BC thuc hien KH2009_Ke hoach 2009 (theo doi) -1_Book1_Hoan chinh KH 2012 Von ho tro co MT 2 6" xfId="35962"/>
    <cellStyle name="1_Danh sach gui BC thuc hien KH2009_Ke hoach 2009 (theo doi) -1_Book1_Hoan chinh KH 2012 Von ho tro co MT 20" xfId="9250"/>
    <cellStyle name="1_Danh sach gui BC thuc hien KH2009_Ke hoach 2009 (theo doi) -1_Book1_Hoan chinh KH 2012 Von ho tro co MT 20 2" xfId="35963"/>
    <cellStyle name="1_Danh sach gui BC thuc hien KH2009_Ke hoach 2009 (theo doi) -1_Book1_Hoan chinh KH 2012 Von ho tro co MT 20 3" xfId="35964"/>
    <cellStyle name="1_Danh sach gui BC thuc hien KH2009_Ke hoach 2009 (theo doi) -1_Book1_Hoan chinh KH 2012 Von ho tro co MT 21" xfId="35965"/>
    <cellStyle name="1_Danh sach gui BC thuc hien KH2009_Ke hoach 2009 (theo doi) -1_Book1_Hoan chinh KH 2012 Von ho tro co MT 22" xfId="35966"/>
    <cellStyle name="1_Danh sach gui BC thuc hien KH2009_Ke hoach 2009 (theo doi) -1_Book1_Hoan chinh KH 2012 Von ho tro co MT 3" xfId="9251"/>
    <cellStyle name="1_Danh sach gui BC thuc hien KH2009_Ke hoach 2009 (theo doi) -1_Book1_Hoan chinh KH 2012 Von ho tro co MT 3 2" xfId="9252"/>
    <cellStyle name="1_Danh sach gui BC thuc hien KH2009_Ke hoach 2009 (theo doi) -1_Book1_Hoan chinh KH 2012 Von ho tro co MT 3 2 2" xfId="35967"/>
    <cellStyle name="1_Danh sach gui BC thuc hien KH2009_Ke hoach 2009 (theo doi) -1_Book1_Hoan chinh KH 2012 Von ho tro co MT 3 2 3" xfId="35968"/>
    <cellStyle name="1_Danh sach gui BC thuc hien KH2009_Ke hoach 2009 (theo doi) -1_Book1_Hoan chinh KH 2012 Von ho tro co MT 3 3" xfId="9253"/>
    <cellStyle name="1_Danh sach gui BC thuc hien KH2009_Ke hoach 2009 (theo doi) -1_Book1_Hoan chinh KH 2012 Von ho tro co MT 3 3 2" xfId="35969"/>
    <cellStyle name="1_Danh sach gui BC thuc hien KH2009_Ke hoach 2009 (theo doi) -1_Book1_Hoan chinh KH 2012 Von ho tro co MT 3 3 3" xfId="35970"/>
    <cellStyle name="1_Danh sach gui BC thuc hien KH2009_Ke hoach 2009 (theo doi) -1_Book1_Hoan chinh KH 2012 Von ho tro co MT 3 4" xfId="9254"/>
    <cellStyle name="1_Danh sach gui BC thuc hien KH2009_Ke hoach 2009 (theo doi) -1_Book1_Hoan chinh KH 2012 Von ho tro co MT 3 4 2" xfId="35971"/>
    <cellStyle name="1_Danh sach gui BC thuc hien KH2009_Ke hoach 2009 (theo doi) -1_Book1_Hoan chinh KH 2012 Von ho tro co MT 3 4 3" xfId="35972"/>
    <cellStyle name="1_Danh sach gui BC thuc hien KH2009_Ke hoach 2009 (theo doi) -1_Book1_Hoan chinh KH 2012 Von ho tro co MT 3 5" xfId="35973"/>
    <cellStyle name="1_Danh sach gui BC thuc hien KH2009_Ke hoach 2009 (theo doi) -1_Book1_Hoan chinh KH 2012 Von ho tro co MT 3 6" xfId="35974"/>
    <cellStyle name="1_Danh sach gui BC thuc hien KH2009_Ke hoach 2009 (theo doi) -1_Book1_Hoan chinh KH 2012 Von ho tro co MT 4" xfId="9255"/>
    <cellStyle name="1_Danh sach gui BC thuc hien KH2009_Ke hoach 2009 (theo doi) -1_Book1_Hoan chinh KH 2012 Von ho tro co MT 4 2" xfId="9256"/>
    <cellStyle name="1_Danh sach gui BC thuc hien KH2009_Ke hoach 2009 (theo doi) -1_Book1_Hoan chinh KH 2012 Von ho tro co MT 4 2 2" xfId="35975"/>
    <cellStyle name="1_Danh sach gui BC thuc hien KH2009_Ke hoach 2009 (theo doi) -1_Book1_Hoan chinh KH 2012 Von ho tro co MT 4 2 3" xfId="35976"/>
    <cellStyle name="1_Danh sach gui BC thuc hien KH2009_Ke hoach 2009 (theo doi) -1_Book1_Hoan chinh KH 2012 Von ho tro co MT 4 3" xfId="9257"/>
    <cellStyle name="1_Danh sach gui BC thuc hien KH2009_Ke hoach 2009 (theo doi) -1_Book1_Hoan chinh KH 2012 Von ho tro co MT 4 3 2" xfId="35977"/>
    <cellStyle name="1_Danh sach gui BC thuc hien KH2009_Ke hoach 2009 (theo doi) -1_Book1_Hoan chinh KH 2012 Von ho tro co MT 4 3 3" xfId="35978"/>
    <cellStyle name="1_Danh sach gui BC thuc hien KH2009_Ke hoach 2009 (theo doi) -1_Book1_Hoan chinh KH 2012 Von ho tro co MT 4 4" xfId="9258"/>
    <cellStyle name="1_Danh sach gui BC thuc hien KH2009_Ke hoach 2009 (theo doi) -1_Book1_Hoan chinh KH 2012 Von ho tro co MT 4 4 2" xfId="35979"/>
    <cellStyle name="1_Danh sach gui BC thuc hien KH2009_Ke hoach 2009 (theo doi) -1_Book1_Hoan chinh KH 2012 Von ho tro co MT 4 4 3" xfId="35980"/>
    <cellStyle name="1_Danh sach gui BC thuc hien KH2009_Ke hoach 2009 (theo doi) -1_Book1_Hoan chinh KH 2012 Von ho tro co MT 4 5" xfId="35981"/>
    <cellStyle name="1_Danh sach gui BC thuc hien KH2009_Ke hoach 2009 (theo doi) -1_Book1_Hoan chinh KH 2012 Von ho tro co MT 4 6" xfId="35982"/>
    <cellStyle name="1_Danh sach gui BC thuc hien KH2009_Ke hoach 2009 (theo doi) -1_Book1_Hoan chinh KH 2012 Von ho tro co MT 5" xfId="9259"/>
    <cellStyle name="1_Danh sach gui BC thuc hien KH2009_Ke hoach 2009 (theo doi) -1_Book1_Hoan chinh KH 2012 Von ho tro co MT 5 2" xfId="9260"/>
    <cellStyle name="1_Danh sach gui BC thuc hien KH2009_Ke hoach 2009 (theo doi) -1_Book1_Hoan chinh KH 2012 Von ho tro co MT 5 2 2" xfId="35983"/>
    <cellStyle name="1_Danh sach gui BC thuc hien KH2009_Ke hoach 2009 (theo doi) -1_Book1_Hoan chinh KH 2012 Von ho tro co MT 5 2 3" xfId="35984"/>
    <cellStyle name="1_Danh sach gui BC thuc hien KH2009_Ke hoach 2009 (theo doi) -1_Book1_Hoan chinh KH 2012 Von ho tro co MT 5 3" xfId="9261"/>
    <cellStyle name="1_Danh sach gui BC thuc hien KH2009_Ke hoach 2009 (theo doi) -1_Book1_Hoan chinh KH 2012 Von ho tro co MT 5 3 2" xfId="35985"/>
    <cellStyle name="1_Danh sach gui BC thuc hien KH2009_Ke hoach 2009 (theo doi) -1_Book1_Hoan chinh KH 2012 Von ho tro co MT 5 3 3" xfId="35986"/>
    <cellStyle name="1_Danh sach gui BC thuc hien KH2009_Ke hoach 2009 (theo doi) -1_Book1_Hoan chinh KH 2012 Von ho tro co MT 5 4" xfId="9262"/>
    <cellStyle name="1_Danh sach gui BC thuc hien KH2009_Ke hoach 2009 (theo doi) -1_Book1_Hoan chinh KH 2012 Von ho tro co MT 5 4 2" xfId="35987"/>
    <cellStyle name="1_Danh sach gui BC thuc hien KH2009_Ke hoach 2009 (theo doi) -1_Book1_Hoan chinh KH 2012 Von ho tro co MT 5 4 3" xfId="35988"/>
    <cellStyle name="1_Danh sach gui BC thuc hien KH2009_Ke hoach 2009 (theo doi) -1_Book1_Hoan chinh KH 2012 Von ho tro co MT 5 5" xfId="35989"/>
    <cellStyle name="1_Danh sach gui BC thuc hien KH2009_Ke hoach 2009 (theo doi) -1_Book1_Hoan chinh KH 2012 Von ho tro co MT 5 6" xfId="35990"/>
    <cellStyle name="1_Danh sach gui BC thuc hien KH2009_Ke hoach 2009 (theo doi) -1_Book1_Hoan chinh KH 2012 Von ho tro co MT 6" xfId="9263"/>
    <cellStyle name="1_Danh sach gui BC thuc hien KH2009_Ke hoach 2009 (theo doi) -1_Book1_Hoan chinh KH 2012 Von ho tro co MT 6 2" xfId="9264"/>
    <cellStyle name="1_Danh sach gui BC thuc hien KH2009_Ke hoach 2009 (theo doi) -1_Book1_Hoan chinh KH 2012 Von ho tro co MT 6 2 2" xfId="35991"/>
    <cellStyle name="1_Danh sach gui BC thuc hien KH2009_Ke hoach 2009 (theo doi) -1_Book1_Hoan chinh KH 2012 Von ho tro co MT 6 2 3" xfId="35992"/>
    <cellStyle name="1_Danh sach gui BC thuc hien KH2009_Ke hoach 2009 (theo doi) -1_Book1_Hoan chinh KH 2012 Von ho tro co MT 6 3" xfId="9265"/>
    <cellStyle name="1_Danh sach gui BC thuc hien KH2009_Ke hoach 2009 (theo doi) -1_Book1_Hoan chinh KH 2012 Von ho tro co MT 6 3 2" xfId="35993"/>
    <cellStyle name="1_Danh sach gui BC thuc hien KH2009_Ke hoach 2009 (theo doi) -1_Book1_Hoan chinh KH 2012 Von ho tro co MT 6 3 3" xfId="35994"/>
    <cellStyle name="1_Danh sach gui BC thuc hien KH2009_Ke hoach 2009 (theo doi) -1_Book1_Hoan chinh KH 2012 Von ho tro co MT 6 4" xfId="9266"/>
    <cellStyle name="1_Danh sach gui BC thuc hien KH2009_Ke hoach 2009 (theo doi) -1_Book1_Hoan chinh KH 2012 Von ho tro co MT 6 4 2" xfId="35995"/>
    <cellStyle name="1_Danh sach gui BC thuc hien KH2009_Ke hoach 2009 (theo doi) -1_Book1_Hoan chinh KH 2012 Von ho tro co MT 6 4 3" xfId="35996"/>
    <cellStyle name="1_Danh sach gui BC thuc hien KH2009_Ke hoach 2009 (theo doi) -1_Book1_Hoan chinh KH 2012 Von ho tro co MT 6 5" xfId="35997"/>
    <cellStyle name="1_Danh sach gui BC thuc hien KH2009_Ke hoach 2009 (theo doi) -1_Book1_Hoan chinh KH 2012 Von ho tro co MT 6 6" xfId="35998"/>
    <cellStyle name="1_Danh sach gui BC thuc hien KH2009_Ke hoach 2009 (theo doi) -1_Book1_Hoan chinh KH 2012 Von ho tro co MT 7" xfId="9267"/>
    <cellStyle name="1_Danh sach gui BC thuc hien KH2009_Ke hoach 2009 (theo doi) -1_Book1_Hoan chinh KH 2012 Von ho tro co MT 7 2" xfId="9268"/>
    <cellStyle name="1_Danh sach gui BC thuc hien KH2009_Ke hoach 2009 (theo doi) -1_Book1_Hoan chinh KH 2012 Von ho tro co MT 7 2 2" xfId="35999"/>
    <cellStyle name="1_Danh sach gui BC thuc hien KH2009_Ke hoach 2009 (theo doi) -1_Book1_Hoan chinh KH 2012 Von ho tro co MT 7 2 3" xfId="36000"/>
    <cellStyle name="1_Danh sach gui BC thuc hien KH2009_Ke hoach 2009 (theo doi) -1_Book1_Hoan chinh KH 2012 Von ho tro co MT 7 3" xfId="9269"/>
    <cellStyle name="1_Danh sach gui BC thuc hien KH2009_Ke hoach 2009 (theo doi) -1_Book1_Hoan chinh KH 2012 Von ho tro co MT 7 3 2" xfId="36001"/>
    <cellStyle name="1_Danh sach gui BC thuc hien KH2009_Ke hoach 2009 (theo doi) -1_Book1_Hoan chinh KH 2012 Von ho tro co MT 7 3 3" xfId="36002"/>
    <cellStyle name="1_Danh sach gui BC thuc hien KH2009_Ke hoach 2009 (theo doi) -1_Book1_Hoan chinh KH 2012 Von ho tro co MT 7 4" xfId="9270"/>
    <cellStyle name="1_Danh sach gui BC thuc hien KH2009_Ke hoach 2009 (theo doi) -1_Book1_Hoan chinh KH 2012 Von ho tro co MT 7 4 2" xfId="36003"/>
    <cellStyle name="1_Danh sach gui BC thuc hien KH2009_Ke hoach 2009 (theo doi) -1_Book1_Hoan chinh KH 2012 Von ho tro co MT 7 4 3" xfId="36004"/>
    <cellStyle name="1_Danh sach gui BC thuc hien KH2009_Ke hoach 2009 (theo doi) -1_Book1_Hoan chinh KH 2012 Von ho tro co MT 7 5" xfId="36005"/>
    <cellStyle name="1_Danh sach gui BC thuc hien KH2009_Ke hoach 2009 (theo doi) -1_Book1_Hoan chinh KH 2012 Von ho tro co MT 7 6" xfId="36006"/>
    <cellStyle name="1_Danh sach gui BC thuc hien KH2009_Ke hoach 2009 (theo doi) -1_Book1_Hoan chinh KH 2012 Von ho tro co MT 8" xfId="9271"/>
    <cellStyle name="1_Danh sach gui BC thuc hien KH2009_Ke hoach 2009 (theo doi) -1_Book1_Hoan chinh KH 2012 Von ho tro co MT 8 2" xfId="9272"/>
    <cellStyle name="1_Danh sach gui BC thuc hien KH2009_Ke hoach 2009 (theo doi) -1_Book1_Hoan chinh KH 2012 Von ho tro co MT 8 2 2" xfId="36007"/>
    <cellStyle name="1_Danh sach gui BC thuc hien KH2009_Ke hoach 2009 (theo doi) -1_Book1_Hoan chinh KH 2012 Von ho tro co MT 8 2 3" xfId="36008"/>
    <cellStyle name="1_Danh sach gui BC thuc hien KH2009_Ke hoach 2009 (theo doi) -1_Book1_Hoan chinh KH 2012 Von ho tro co MT 8 3" xfId="9273"/>
    <cellStyle name="1_Danh sach gui BC thuc hien KH2009_Ke hoach 2009 (theo doi) -1_Book1_Hoan chinh KH 2012 Von ho tro co MT 8 3 2" xfId="36009"/>
    <cellStyle name="1_Danh sach gui BC thuc hien KH2009_Ke hoach 2009 (theo doi) -1_Book1_Hoan chinh KH 2012 Von ho tro co MT 8 3 3" xfId="36010"/>
    <cellStyle name="1_Danh sach gui BC thuc hien KH2009_Ke hoach 2009 (theo doi) -1_Book1_Hoan chinh KH 2012 Von ho tro co MT 8 4" xfId="9274"/>
    <cellStyle name="1_Danh sach gui BC thuc hien KH2009_Ke hoach 2009 (theo doi) -1_Book1_Hoan chinh KH 2012 Von ho tro co MT 8 4 2" xfId="36011"/>
    <cellStyle name="1_Danh sach gui BC thuc hien KH2009_Ke hoach 2009 (theo doi) -1_Book1_Hoan chinh KH 2012 Von ho tro co MT 8 4 3" xfId="36012"/>
    <cellStyle name="1_Danh sach gui BC thuc hien KH2009_Ke hoach 2009 (theo doi) -1_Book1_Hoan chinh KH 2012 Von ho tro co MT 8 5" xfId="36013"/>
    <cellStyle name="1_Danh sach gui BC thuc hien KH2009_Ke hoach 2009 (theo doi) -1_Book1_Hoan chinh KH 2012 Von ho tro co MT 8 6" xfId="36014"/>
    <cellStyle name="1_Danh sach gui BC thuc hien KH2009_Ke hoach 2009 (theo doi) -1_Book1_Hoan chinh KH 2012 Von ho tro co MT 9" xfId="9275"/>
    <cellStyle name="1_Danh sach gui BC thuc hien KH2009_Ke hoach 2009 (theo doi) -1_Book1_Hoan chinh KH 2012 Von ho tro co MT 9 2" xfId="9276"/>
    <cellStyle name="1_Danh sach gui BC thuc hien KH2009_Ke hoach 2009 (theo doi) -1_Book1_Hoan chinh KH 2012 Von ho tro co MT 9 2 2" xfId="36015"/>
    <cellStyle name="1_Danh sach gui BC thuc hien KH2009_Ke hoach 2009 (theo doi) -1_Book1_Hoan chinh KH 2012 Von ho tro co MT 9 2 3" xfId="36016"/>
    <cellStyle name="1_Danh sach gui BC thuc hien KH2009_Ke hoach 2009 (theo doi) -1_Book1_Hoan chinh KH 2012 Von ho tro co MT 9 3" xfId="9277"/>
    <cellStyle name="1_Danh sach gui BC thuc hien KH2009_Ke hoach 2009 (theo doi) -1_Book1_Hoan chinh KH 2012 Von ho tro co MT 9 3 2" xfId="36017"/>
    <cellStyle name="1_Danh sach gui BC thuc hien KH2009_Ke hoach 2009 (theo doi) -1_Book1_Hoan chinh KH 2012 Von ho tro co MT 9 3 3" xfId="36018"/>
    <cellStyle name="1_Danh sach gui BC thuc hien KH2009_Ke hoach 2009 (theo doi) -1_Book1_Hoan chinh KH 2012 Von ho tro co MT 9 4" xfId="9278"/>
    <cellStyle name="1_Danh sach gui BC thuc hien KH2009_Ke hoach 2009 (theo doi) -1_Book1_Hoan chinh KH 2012 Von ho tro co MT 9 4 2" xfId="36019"/>
    <cellStyle name="1_Danh sach gui BC thuc hien KH2009_Ke hoach 2009 (theo doi) -1_Book1_Hoan chinh KH 2012 Von ho tro co MT 9 4 3" xfId="36020"/>
    <cellStyle name="1_Danh sach gui BC thuc hien KH2009_Ke hoach 2009 (theo doi) -1_Book1_Hoan chinh KH 2012 Von ho tro co MT 9 5" xfId="36021"/>
    <cellStyle name="1_Danh sach gui BC thuc hien KH2009_Ke hoach 2009 (theo doi) -1_Book1_Hoan chinh KH 2012 Von ho tro co MT 9 6" xfId="36022"/>
    <cellStyle name="1_Danh sach gui BC thuc hien KH2009_Ke hoach 2009 (theo doi) -1_Book1_Hoan chinh KH 2012 Von ho tro co MT_Bao cao giai ngan quy I" xfId="9279"/>
    <cellStyle name="1_Danh sach gui BC thuc hien KH2009_Ke hoach 2009 (theo doi) -1_Book1_Hoan chinh KH 2012 Von ho tro co MT_Bao cao giai ngan quy I 2" xfId="9280"/>
    <cellStyle name="1_Danh sach gui BC thuc hien KH2009_Ke hoach 2009 (theo doi) -1_Book1_Hoan chinh KH 2012 Von ho tro co MT_Bao cao giai ngan quy I 2 2" xfId="9281"/>
    <cellStyle name="1_Danh sach gui BC thuc hien KH2009_Ke hoach 2009 (theo doi) -1_Book1_Hoan chinh KH 2012 Von ho tro co MT_Bao cao giai ngan quy I 2 2 2" xfId="36023"/>
    <cellStyle name="1_Danh sach gui BC thuc hien KH2009_Ke hoach 2009 (theo doi) -1_Book1_Hoan chinh KH 2012 Von ho tro co MT_Bao cao giai ngan quy I 2 2 3" xfId="36024"/>
    <cellStyle name="1_Danh sach gui BC thuc hien KH2009_Ke hoach 2009 (theo doi) -1_Book1_Hoan chinh KH 2012 Von ho tro co MT_Bao cao giai ngan quy I 2 3" xfId="9282"/>
    <cellStyle name="1_Danh sach gui BC thuc hien KH2009_Ke hoach 2009 (theo doi) -1_Book1_Hoan chinh KH 2012 Von ho tro co MT_Bao cao giai ngan quy I 2 3 2" xfId="36025"/>
    <cellStyle name="1_Danh sach gui BC thuc hien KH2009_Ke hoach 2009 (theo doi) -1_Book1_Hoan chinh KH 2012 Von ho tro co MT_Bao cao giai ngan quy I 2 3 3" xfId="36026"/>
    <cellStyle name="1_Danh sach gui BC thuc hien KH2009_Ke hoach 2009 (theo doi) -1_Book1_Hoan chinh KH 2012 Von ho tro co MT_Bao cao giai ngan quy I 2 4" xfId="9283"/>
    <cellStyle name="1_Danh sach gui BC thuc hien KH2009_Ke hoach 2009 (theo doi) -1_Book1_Hoan chinh KH 2012 Von ho tro co MT_Bao cao giai ngan quy I 2 4 2" xfId="36027"/>
    <cellStyle name="1_Danh sach gui BC thuc hien KH2009_Ke hoach 2009 (theo doi) -1_Book1_Hoan chinh KH 2012 Von ho tro co MT_Bao cao giai ngan quy I 2 4 3" xfId="36028"/>
    <cellStyle name="1_Danh sach gui BC thuc hien KH2009_Ke hoach 2009 (theo doi) -1_Book1_Hoan chinh KH 2012 Von ho tro co MT_Bao cao giai ngan quy I 2 5" xfId="36029"/>
    <cellStyle name="1_Danh sach gui BC thuc hien KH2009_Ke hoach 2009 (theo doi) -1_Book1_Hoan chinh KH 2012 Von ho tro co MT_Bao cao giai ngan quy I 2 6" xfId="36030"/>
    <cellStyle name="1_Danh sach gui BC thuc hien KH2009_Ke hoach 2009 (theo doi) -1_Book1_Hoan chinh KH 2012 Von ho tro co MT_Bao cao giai ngan quy I 3" xfId="9284"/>
    <cellStyle name="1_Danh sach gui BC thuc hien KH2009_Ke hoach 2009 (theo doi) -1_Book1_Hoan chinh KH 2012 Von ho tro co MT_Bao cao giai ngan quy I 3 2" xfId="9285"/>
    <cellStyle name="1_Danh sach gui BC thuc hien KH2009_Ke hoach 2009 (theo doi) -1_Book1_Hoan chinh KH 2012 Von ho tro co MT_Bao cao giai ngan quy I 3 2 2" xfId="36031"/>
    <cellStyle name="1_Danh sach gui BC thuc hien KH2009_Ke hoach 2009 (theo doi) -1_Book1_Hoan chinh KH 2012 Von ho tro co MT_Bao cao giai ngan quy I 3 2 3" xfId="36032"/>
    <cellStyle name="1_Danh sach gui BC thuc hien KH2009_Ke hoach 2009 (theo doi) -1_Book1_Hoan chinh KH 2012 Von ho tro co MT_Bao cao giai ngan quy I 3 3" xfId="9286"/>
    <cellStyle name="1_Danh sach gui BC thuc hien KH2009_Ke hoach 2009 (theo doi) -1_Book1_Hoan chinh KH 2012 Von ho tro co MT_Bao cao giai ngan quy I 3 3 2" xfId="36033"/>
    <cellStyle name="1_Danh sach gui BC thuc hien KH2009_Ke hoach 2009 (theo doi) -1_Book1_Hoan chinh KH 2012 Von ho tro co MT_Bao cao giai ngan quy I 3 3 3" xfId="36034"/>
    <cellStyle name="1_Danh sach gui BC thuc hien KH2009_Ke hoach 2009 (theo doi) -1_Book1_Hoan chinh KH 2012 Von ho tro co MT_Bao cao giai ngan quy I 3 4" xfId="9287"/>
    <cellStyle name="1_Danh sach gui BC thuc hien KH2009_Ke hoach 2009 (theo doi) -1_Book1_Hoan chinh KH 2012 Von ho tro co MT_Bao cao giai ngan quy I 3 4 2" xfId="36035"/>
    <cellStyle name="1_Danh sach gui BC thuc hien KH2009_Ke hoach 2009 (theo doi) -1_Book1_Hoan chinh KH 2012 Von ho tro co MT_Bao cao giai ngan quy I 3 4 3" xfId="36036"/>
    <cellStyle name="1_Danh sach gui BC thuc hien KH2009_Ke hoach 2009 (theo doi) -1_Book1_Hoan chinh KH 2012 Von ho tro co MT_Bao cao giai ngan quy I 3 5" xfId="36037"/>
    <cellStyle name="1_Danh sach gui BC thuc hien KH2009_Ke hoach 2009 (theo doi) -1_Book1_Hoan chinh KH 2012 Von ho tro co MT_Bao cao giai ngan quy I 3 6" xfId="36038"/>
    <cellStyle name="1_Danh sach gui BC thuc hien KH2009_Ke hoach 2009 (theo doi) -1_Book1_Hoan chinh KH 2012 Von ho tro co MT_Bao cao giai ngan quy I 4" xfId="9288"/>
    <cellStyle name="1_Danh sach gui BC thuc hien KH2009_Ke hoach 2009 (theo doi) -1_Book1_Hoan chinh KH 2012 Von ho tro co MT_Bao cao giai ngan quy I 4 2" xfId="36039"/>
    <cellStyle name="1_Danh sach gui BC thuc hien KH2009_Ke hoach 2009 (theo doi) -1_Book1_Hoan chinh KH 2012 Von ho tro co MT_Bao cao giai ngan quy I 4 3" xfId="36040"/>
    <cellStyle name="1_Danh sach gui BC thuc hien KH2009_Ke hoach 2009 (theo doi) -1_Book1_Hoan chinh KH 2012 Von ho tro co MT_Bao cao giai ngan quy I 5" xfId="9289"/>
    <cellStyle name="1_Danh sach gui BC thuc hien KH2009_Ke hoach 2009 (theo doi) -1_Book1_Hoan chinh KH 2012 Von ho tro co MT_Bao cao giai ngan quy I 5 2" xfId="36041"/>
    <cellStyle name="1_Danh sach gui BC thuc hien KH2009_Ke hoach 2009 (theo doi) -1_Book1_Hoan chinh KH 2012 Von ho tro co MT_Bao cao giai ngan quy I 5 3" xfId="36042"/>
    <cellStyle name="1_Danh sach gui BC thuc hien KH2009_Ke hoach 2009 (theo doi) -1_Book1_Hoan chinh KH 2012 Von ho tro co MT_Bao cao giai ngan quy I 6" xfId="9290"/>
    <cellStyle name="1_Danh sach gui BC thuc hien KH2009_Ke hoach 2009 (theo doi) -1_Book1_Hoan chinh KH 2012 Von ho tro co MT_Bao cao giai ngan quy I 6 2" xfId="36043"/>
    <cellStyle name="1_Danh sach gui BC thuc hien KH2009_Ke hoach 2009 (theo doi) -1_Book1_Hoan chinh KH 2012 Von ho tro co MT_Bao cao giai ngan quy I 6 3" xfId="36044"/>
    <cellStyle name="1_Danh sach gui BC thuc hien KH2009_Ke hoach 2009 (theo doi) -1_Book1_Hoan chinh KH 2012 Von ho tro co MT_Bao cao giai ngan quy I 7" xfId="36045"/>
    <cellStyle name="1_Danh sach gui BC thuc hien KH2009_Ke hoach 2009 (theo doi) -1_Book1_Hoan chinh KH 2012 Von ho tro co MT_Bao cao giai ngan quy I 8" xfId="36046"/>
    <cellStyle name="1_Danh sach gui BC thuc hien KH2009_Ke hoach 2009 (theo doi) -1_Book1_Hoan chinh KH 2012 Von ho tro co MT_BC von DTPT 6 thang 2012" xfId="9291"/>
    <cellStyle name="1_Danh sach gui BC thuc hien KH2009_Ke hoach 2009 (theo doi) -1_Book1_Hoan chinh KH 2012 Von ho tro co MT_BC von DTPT 6 thang 2012 2" xfId="9292"/>
    <cellStyle name="1_Danh sach gui BC thuc hien KH2009_Ke hoach 2009 (theo doi) -1_Book1_Hoan chinh KH 2012 Von ho tro co MT_BC von DTPT 6 thang 2012 2 2" xfId="9293"/>
    <cellStyle name="1_Danh sach gui BC thuc hien KH2009_Ke hoach 2009 (theo doi) -1_Book1_Hoan chinh KH 2012 Von ho tro co MT_BC von DTPT 6 thang 2012 2 2 2" xfId="36047"/>
    <cellStyle name="1_Danh sach gui BC thuc hien KH2009_Ke hoach 2009 (theo doi) -1_Book1_Hoan chinh KH 2012 Von ho tro co MT_BC von DTPT 6 thang 2012 2 2 3" xfId="36048"/>
    <cellStyle name="1_Danh sach gui BC thuc hien KH2009_Ke hoach 2009 (theo doi) -1_Book1_Hoan chinh KH 2012 Von ho tro co MT_BC von DTPT 6 thang 2012 2 3" xfId="9294"/>
    <cellStyle name="1_Danh sach gui BC thuc hien KH2009_Ke hoach 2009 (theo doi) -1_Book1_Hoan chinh KH 2012 Von ho tro co MT_BC von DTPT 6 thang 2012 2 3 2" xfId="36049"/>
    <cellStyle name="1_Danh sach gui BC thuc hien KH2009_Ke hoach 2009 (theo doi) -1_Book1_Hoan chinh KH 2012 Von ho tro co MT_BC von DTPT 6 thang 2012 2 3 3" xfId="36050"/>
    <cellStyle name="1_Danh sach gui BC thuc hien KH2009_Ke hoach 2009 (theo doi) -1_Book1_Hoan chinh KH 2012 Von ho tro co MT_BC von DTPT 6 thang 2012 2 4" xfId="9295"/>
    <cellStyle name="1_Danh sach gui BC thuc hien KH2009_Ke hoach 2009 (theo doi) -1_Book1_Hoan chinh KH 2012 Von ho tro co MT_BC von DTPT 6 thang 2012 2 4 2" xfId="36051"/>
    <cellStyle name="1_Danh sach gui BC thuc hien KH2009_Ke hoach 2009 (theo doi) -1_Book1_Hoan chinh KH 2012 Von ho tro co MT_BC von DTPT 6 thang 2012 2 4 3" xfId="36052"/>
    <cellStyle name="1_Danh sach gui BC thuc hien KH2009_Ke hoach 2009 (theo doi) -1_Book1_Hoan chinh KH 2012 Von ho tro co MT_BC von DTPT 6 thang 2012 2 5" xfId="36053"/>
    <cellStyle name="1_Danh sach gui BC thuc hien KH2009_Ke hoach 2009 (theo doi) -1_Book1_Hoan chinh KH 2012 Von ho tro co MT_BC von DTPT 6 thang 2012 2 6" xfId="36054"/>
    <cellStyle name="1_Danh sach gui BC thuc hien KH2009_Ke hoach 2009 (theo doi) -1_Book1_Hoan chinh KH 2012 Von ho tro co MT_BC von DTPT 6 thang 2012 3" xfId="9296"/>
    <cellStyle name="1_Danh sach gui BC thuc hien KH2009_Ke hoach 2009 (theo doi) -1_Book1_Hoan chinh KH 2012 Von ho tro co MT_BC von DTPT 6 thang 2012 3 2" xfId="9297"/>
    <cellStyle name="1_Danh sach gui BC thuc hien KH2009_Ke hoach 2009 (theo doi) -1_Book1_Hoan chinh KH 2012 Von ho tro co MT_BC von DTPT 6 thang 2012 3 2 2" xfId="36055"/>
    <cellStyle name="1_Danh sach gui BC thuc hien KH2009_Ke hoach 2009 (theo doi) -1_Book1_Hoan chinh KH 2012 Von ho tro co MT_BC von DTPT 6 thang 2012 3 2 3" xfId="36056"/>
    <cellStyle name="1_Danh sach gui BC thuc hien KH2009_Ke hoach 2009 (theo doi) -1_Book1_Hoan chinh KH 2012 Von ho tro co MT_BC von DTPT 6 thang 2012 3 3" xfId="9298"/>
    <cellStyle name="1_Danh sach gui BC thuc hien KH2009_Ke hoach 2009 (theo doi) -1_Book1_Hoan chinh KH 2012 Von ho tro co MT_BC von DTPT 6 thang 2012 3 3 2" xfId="36057"/>
    <cellStyle name="1_Danh sach gui BC thuc hien KH2009_Ke hoach 2009 (theo doi) -1_Book1_Hoan chinh KH 2012 Von ho tro co MT_BC von DTPT 6 thang 2012 3 3 3" xfId="36058"/>
    <cellStyle name="1_Danh sach gui BC thuc hien KH2009_Ke hoach 2009 (theo doi) -1_Book1_Hoan chinh KH 2012 Von ho tro co MT_BC von DTPT 6 thang 2012 3 4" xfId="9299"/>
    <cellStyle name="1_Danh sach gui BC thuc hien KH2009_Ke hoach 2009 (theo doi) -1_Book1_Hoan chinh KH 2012 Von ho tro co MT_BC von DTPT 6 thang 2012 3 4 2" xfId="36059"/>
    <cellStyle name="1_Danh sach gui BC thuc hien KH2009_Ke hoach 2009 (theo doi) -1_Book1_Hoan chinh KH 2012 Von ho tro co MT_BC von DTPT 6 thang 2012 3 4 3" xfId="36060"/>
    <cellStyle name="1_Danh sach gui BC thuc hien KH2009_Ke hoach 2009 (theo doi) -1_Book1_Hoan chinh KH 2012 Von ho tro co MT_BC von DTPT 6 thang 2012 3 5" xfId="36061"/>
    <cellStyle name="1_Danh sach gui BC thuc hien KH2009_Ke hoach 2009 (theo doi) -1_Book1_Hoan chinh KH 2012 Von ho tro co MT_BC von DTPT 6 thang 2012 3 6" xfId="36062"/>
    <cellStyle name="1_Danh sach gui BC thuc hien KH2009_Ke hoach 2009 (theo doi) -1_Book1_Hoan chinh KH 2012 Von ho tro co MT_BC von DTPT 6 thang 2012 4" xfId="9300"/>
    <cellStyle name="1_Danh sach gui BC thuc hien KH2009_Ke hoach 2009 (theo doi) -1_Book1_Hoan chinh KH 2012 Von ho tro co MT_BC von DTPT 6 thang 2012 4 2" xfId="36063"/>
    <cellStyle name="1_Danh sach gui BC thuc hien KH2009_Ke hoach 2009 (theo doi) -1_Book1_Hoan chinh KH 2012 Von ho tro co MT_BC von DTPT 6 thang 2012 4 3" xfId="36064"/>
    <cellStyle name="1_Danh sach gui BC thuc hien KH2009_Ke hoach 2009 (theo doi) -1_Book1_Hoan chinh KH 2012 Von ho tro co MT_BC von DTPT 6 thang 2012 5" xfId="9301"/>
    <cellStyle name="1_Danh sach gui BC thuc hien KH2009_Ke hoach 2009 (theo doi) -1_Book1_Hoan chinh KH 2012 Von ho tro co MT_BC von DTPT 6 thang 2012 5 2" xfId="36065"/>
    <cellStyle name="1_Danh sach gui BC thuc hien KH2009_Ke hoach 2009 (theo doi) -1_Book1_Hoan chinh KH 2012 Von ho tro co MT_BC von DTPT 6 thang 2012 5 3" xfId="36066"/>
    <cellStyle name="1_Danh sach gui BC thuc hien KH2009_Ke hoach 2009 (theo doi) -1_Book1_Hoan chinh KH 2012 Von ho tro co MT_BC von DTPT 6 thang 2012 6" xfId="9302"/>
    <cellStyle name="1_Danh sach gui BC thuc hien KH2009_Ke hoach 2009 (theo doi) -1_Book1_Hoan chinh KH 2012 Von ho tro co MT_BC von DTPT 6 thang 2012 6 2" xfId="36067"/>
    <cellStyle name="1_Danh sach gui BC thuc hien KH2009_Ke hoach 2009 (theo doi) -1_Book1_Hoan chinh KH 2012 Von ho tro co MT_BC von DTPT 6 thang 2012 6 3" xfId="36068"/>
    <cellStyle name="1_Danh sach gui BC thuc hien KH2009_Ke hoach 2009 (theo doi) -1_Book1_Hoan chinh KH 2012 Von ho tro co MT_BC von DTPT 6 thang 2012 7" xfId="36069"/>
    <cellStyle name="1_Danh sach gui BC thuc hien KH2009_Ke hoach 2009 (theo doi) -1_Book1_Hoan chinh KH 2012 Von ho tro co MT_BC von DTPT 6 thang 2012 8" xfId="36070"/>
    <cellStyle name="1_Danh sach gui BC thuc hien KH2009_Ke hoach 2009 (theo doi) -1_Book1_Hoan chinh KH 2012 Von ho tro co MT_Bieu du thao QD von ho tro co MT" xfId="9303"/>
    <cellStyle name="1_Danh sach gui BC thuc hien KH2009_Ke hoach 2009 (theo doi) -1_Book1_Hoan chinh KH 2012 Von ho tro co MT_Bieu du thao QD von ho tro co MT 2" xfId="9304"/>
    <cellStyle name="1_Danh sach gui BC thuc hien KH2009_Ke hoach 2009 (theo doi) -1_Book1_Hoan chinh KH 2012 Von ho tro co MT_Bieu du thao QD von ho tro co MT 2 2" xfId="9305"/>
    <cellStyle name="1_Danh sach gui BC thuc hien KH2009_Ke hoach 2009 (theo doi) -1_Book1_Hoan chinh KH 2012 Von ho tro co MT_Bieu du thao QD von ho tro co MT 2 2 2" xfId="36071"/>
    <cellStyle name="1_Danh sach gui BC thuc hien KH2009_Ke hoach 2009 (theo doi) -1_Book1_Hoan chinh KH 2012 Von ho tro co MT_Bieu du thao QD von ho tro co MT 2 2 3" xfId="36072"/>
    <cellStyle name="1_Danh sach gui BC thuc hien KH2009_Ke hoach 2009 (theo doi) -1_Book1_Hoan chinh KH 2012 Von ho tro co MT_Bieu du thao QD von ho tro co MT 2 3" xfId="9306"/>
    <cellStyle name="1_Danh sach gui BC thuc hien KH2009_Ke hoach 2009 (theo doi) -1_Book1_Hoan chinh KH 2012 Von ho tro co MT_Bieu du thao QD von ho tro co MT 2 3 2" xfId="36073"/>
    <cellStyle name="1_Danh sach gui BC thuc hien KH2009_Ke hoach 2009 (theo doi) -1_Book1_Hoan chinh KH 2012 Von ho tro co MT_Bieu du thao QD von ho tro co MT 2 3 3" xfId="36074"/>
    <cellStyle name="1_Danh sach gui BC thuc hien KH2009_Ke hoach 2009 (theo doi) -1_Book1_Hoan chinh KH 2012 Von ho tro co MT_Bieu du thao QD von ho tro co MT 2 4" xfId="9307"/>
    <cellStyle name="1_Danh sach gui BC thuc hien KH2009_Ke hoach 2009 (theo doi) -1_Book1_Hoan chinh KH 2012 Von ho tro co MT_Bieu du thao QD von ho tro co MT 2 4 2" xfId="36075"/>
    <cellStyle name="1_Danh sach gui BC thuc hien KH2009_Ke hoach 2009 (theo doi) -1_Book1_Hoan chinh KH 2012 Von ho tro co MT_Bieu du thao QD von ho tro co MT 2 4 3" xfId="36076"/>
    <cellStyle name="1_Danh sach gui BC thuc hien KH2009_Ke hoach 2009 (theo doi) -1_Book1_Hoan chinh KH 2012 Von ho tro co MT_Bieu du thao QD von ho tro co MT 2 5" xfId="36077"/>
    <cellStyle name="1_Danh sach gui BC thuc hien KH2009_Ke hoach 2009 (theo doi) -1_Book1_Hoan chinh KH 2012 Von ho tro co MT_Bieu du thao QD von ho tro co MT 2 6" xfId="36078"/>
    <cellStyle name="1_Danh sach gui BC thuc hien KH2009_Ke hoach 2009 (theo doi) -1_Book1_Hoan chinh KH 2012 Von ho tro co MT_Bieu du thao QD von ho tro co MT 3" xfId="9308"/>
    <cellStyle name="1_Danh sach gui BC thuc hien KH2009_Ke hoach 2009 (theo doi) -1_Book1_Hoan chinh KH 2012 Von ho tro co MT_Bieu du thao QD von ho tro co MT 3 2" xfId="9309"/>
    <cellStyle name="1_Danh sach gui BC thuc hien KH2009_Ke hoach 2009 (theo doi) -1_Book1_Hoan chinh KH 2012 Von ho tro co MT_Bieu du thao QD von ho tro co MT 3 2 2" xfId="36079"/>
    <cellStyle name="1_Danh sach gui BC thuc hien KH2009_Ke hoach 2009 (theo doi) -1_Book1_Hoan chinh KH 2012 Von ho tro co MT_Bieu du thao QD von ho tro co MT 3 2 3" xfId="36080"/>
    <cellStyle name="1_Danh sach gui BC thuc hien KH2009_Ke hoach 2009 (theo doi) -1_Book1_Hoan chinh KH 2012 Von ho tro co MT_Bieu du thao QD von ho tro co MT 3 3" xfId="9310"/>
    <cellStyle name="1_Danh sach gui BC thuc hien KH2009_Ke hoach 2009 (theo doi) -1_Book1_Hoan chinh KH 2012 Von ho tro co MT_Bieu du thao QD von ho tro co MT 3 3 2" xfId="36081"/>
    <cellStyle name="1_Danh sach gui BC thuc hien KH2009_Ke hoach 2009 (theo doi) -1_Book1_Hoan chinh KH 2012 Von ho tro co MT_Bieu du thao QD von ho tro co MT 3 3 3" xfId="36082"/>
    <cellStyle name="1_Danh sach gui BC thuc hien KH2009_Ke hoach 2009 (theo doi) -1_Book1_Hoan chinh KH 2012 Von ho tro co MT_Bieu du thao QD von ho tro co MT 3 4" xfId="9311"/>
    <cellStyle name="1_Danh sach gui BC thuc hien KH2009_Ke hoach 2009 (theo doi) -1_Book1_Hoan chinh KH 2012 Von ho tro co MT_Bieu du thao QD von ho tro co MT 3 4 2" xfId="36083"/>
    <cellStyle name="1_Danh sach gui BC thuc hien KH2009_Ke hoach 2009 (theo doi) -1_Book1_Hoan chinh KH 2012 Von ho tro co MT_Bieu du thao QD von ho tro co MT 3 4 3" xfId="36084"/>
    <cellStyle name="1_Danh sach gui BC thuc hien KH2009_Ke hoach 2009 (theo doi) -1_Book1_Hoan chinh KH 2012 Von ho tro co MT_Bieu du thao QD von ho tro co MT 3 5" xfId="36085"/>
    <cellStyle name="1_Danh sach gui BC thuc hien KH2009_Ke hoach 2009 (theo doi) -1_Book1_Hoan chinh KH 2012 Von ho tro co MT_Bieu du thao QD von ho tro co MT 3 6" xfId="36086"/>
    <cellStyle name="1_Danh sach gui BC thuc hien KH2009_Ke hoach 2009 (theo doi) -1_Book1_Hoan chinh KH 2012 Von ho tro co MT_Bieu du thao QD von ho tro co MT 4" xfId="9312"/>
    <cellStyle name="1_Danh sach gui BC thuc hien KH2009_Ke hoach 2009 (theo doi) -1_Book1_Hoan chinh KH 2012 Von ho tro co MT_Bieu du thao QD von ho tro co MT 4 2" xfId="36087"/>
    <cellStyle name="1_Danh sach gui BC thuc hien KH2009_Ke hoach 2009 (theo doi) -1_Book1_Hoan chinh KH 2012 Von ho tro co MT_Bieu du thao QD von ho tro co MT 4 3" xfId="36088"/>
    <cellStyle name="1_Danh sach gui BC thuc hien KH2009_Ke hoach 2009 (theo doi) -1_Book1_Hoan chinh KH 2012 Von ho tro co MT_Bieu du thao QD von ho tro co MT 5" xfId="9313"/>
    <cellStyle name="1_Danh sach gui BC thuc hien KH2009_Ke hoach 2009 (theo doi) -1_Book1_Hoan chinh KH 2012 Von ho tro co MT_Bieu du thao QD von ho tro co MT 5 2" xfId="36089"/>
    <cellStyle name="1_Danh sach gui BC thuc hien KH2009_Ke hoach 2009 (theo doi) -1_Book1_Hoan chinh KH 2012 Von ho tro co MT_Bieu du thao QD von ho tro co MT 5 3" xfId="36090"/>
    <cellStyle name="1_Danh sach gui BC thuc hien KH2009_Ke hoach 2009 (theo doi) -1_Book1_Hoan chinh KH 2012 Von ho tro co MT_Bieu du thao QD von ho tro co MT 6" xfId="9314"/>
    <cellStyle name="1_Danh sach gui BC thuc hien KH2009_Ke hoach 2009 (theo doi) -1_Book1_Hoan chinh KH 2012 Von ho tro co MT_Bieu du thao QD von ho tro co MT 6 2" xfId="36091"/>
    <cellStyle name="1_Danh sach gui BC thuc hien KH2009_Ke hoach 2009 (theo doi) -1_Book1_Hoan chinh KH 2012 Von ho tro co MT_Bieu du thao QD von ho tro co MT 6 3" xfId="36092"/>
    <cellStyle name="1_Danh sach gui BC thuc hien KH2009_Ke hoach 2009 (theo doi) -1_Book1_Hoan chinh KH 2012 Von ho tro co MT_Bieu du thao QD von ho tro co MT 7" xfId="36093"/>
    <cellStyle name="1_Danh sach gui BC thuc hien KH2009_Ke hoach 2009 (theo doi) -1_Book1_Hoan chinh KH 2012 Von ho tro co MT_Bieu du thao QD von ho tro co MT 8" xfId="36094"/>
    <cellStyle name="1_Danh sach gui BC thuc hien KH2009_Ke hoach 2009 (theo doi) -1_Book1_Hoan chinh KH 2012 Von ho tro co MT_Ke hoach 2012 theo doi (giai ngan 30.6.12)" xfId="9315"/>
    <cellStyle name="1_Danh sach gui BC thuc hien KH2009_Ke hoach 2009 (theo doi) -1_Book1_Hoan chinh KH 2012 Von ho tro co MT_Ke hoach 2012 theo doi (giai ngan 30.6.12) 2" xfId="9316"/>
    <cellStyle name="1_Danh sach gui BC thuc hien KH2009_Ke hoach 2009 (theo doi) -1_Book1_Hoan chinh KH 2012 Von ho tro co MT_Ke hoach 2012 theo doi (giai ngan 30.6.12) 2 2" xfId="9317"/>
    <cellStyle name="1_Danh sach gui BC thuc hien KH2009_Ke hoach 2009 (theo doi) -1_Book1_Hoan chinh KH 2012 Von ho tro co MT_Ke hoach 2012 theo doi (giai ngan 30.6.12) 2 2 2" xfId="36095"/>
    <cellStyle name="1_Danh sach gui BC thuc hien KH2009_Ke hoach 2009 (theo doi) -1_Book1_Hoan chinh KH 2012 Von ho tro co MT_Ke hoach 2012 theo doi (giai ngan 30.6.12) 2 2 3" xfId="36096"/>
    <cellStyle name="1_Danh sach gui BC thuc hien KH2009_Ke hoach 2009 (theo doi) -1_Book1_Hoan chinh KH 2012 Von ho tro co MT_Ke hoach 2012 theo doi (giai ngan 30.6.12) 2 3" xfId="9318"/>
    <cellStyle name="1_Danh sach gui BC thuc hien KH2009_Ke hoach 2009 (theo doi) -1_Book1_Hoan chinh KH 2012 Von ho tro co MT_Ke hoach 2012 theo doi (giai ngan 30.6.12) 2 3 2" xfId="36097"/>
    <cellStyle name="1_Danh sach gui BC thuc hien KH2009_Ke hoach 2009 (theo doi) -1_Book1_Hoan chinh KH 2012 Von ho tro co MT_Ke hoach 2012 theo doi (giai ngan 30.6.12) 2 3 3" xfId="36098"/>
    <cellStyle name="1_Danh sach gui BC thuc hien KH2009_Ke hoach 2009 (theo doi) -1_Book1_Hoan chinh KH 2012 Von ho tro co MT_Ke hoach 2012 theo doi (giai ngan 30.6.12) 2 4" xfId="9319"/>
    <cellStyle name="1_Danh sach gui BC thuc hien KH2009_Ke hoach 2009 (theo doi) -1_Book1_Hoan chinh KH 2012 Von ho tro co MT_Ke hoach 2012 theo doi (giai ngan 30.6.12) 2 4 2" xfId="36099"/>
    <cellStyle name="1_Danh sach gui BC thuc hien KH2009_Ke hoach 2009 (theo doi) -1_Book1_Hoan chinh KH 2012 Von ho tro co MT_Ke hoach 2012 theo doi (giai ngan 30.6.12) 2 4 3" xfId="36100"/>
    <cellStyle name="1_Danh sach gui BC thuc hien KH2009_Ke hoach 2009 (theo doi) -1_Book1_Hoan chinh KH 2012 Von ho tro co MT_Ke hoach 2012 theo doi (giai ngan 30.6.12) 2 5" xfId="36101"/>
    <cellStyle name="1_Danh sach gui BC thuc hien KH2009_Ke hoach 2009 (theo doi) -1_Book1_Hoan chinh KH 2012 Von ho tro co MT_Ke hoach 2012 theo doi (giai ngan 30.6.12) 2 6" xfId="36102"/>
    <cellStyle name="1_Danh sach gui BC thuc hien KH2009_Ke hoach 2009 (theo doi) -1_Book1_Hoan chinh KH 2012 Von ho tro co MT_Ke hoach 2012 theo doi (giai ngan 30.6.12) 3" xfId="9320"/>
    <cellStyle name="1_Danh sach gui BC thuc hien KH2009_Ke hoach 2009 (theo doi) -1_Book1_Hoan chinh KH 2012 Von ho tro co MT_Ke hoach 2012 theo doi (giai ngan 30.6.12) 3 2" xfId="9321"/>
    <cellStyle name="1_Danh sach gui BC thuc hien KH2009_Ke hoach 2009 (theo doi) -1_Book1_Hoan chinh KH 2012 Von ho tro co MT_Ke hoach 2012 theo doi (giai ngan 30.6.12) 3 2 2" xfId="36103"/>
    <cellStyle name="1_Danh sach gui BC thuc hien KH2009_Ke hoach 2009 (theo doi) -1_Book1_Hoan chinh KH 2012 Von ho tro co MT_Ke hoach 2012 theo doi (giai ngan 30.6.12) 3 2 3" xfId="36104"/>
    <cellStyle name="1_Danh sach gui BC thuc hien KH2009_Ke hoach 2009 (theo doi) -1_Book1_Hoan chinh KH 2012 Von ho tro co MT_Ke hoach 2012 theo doi (giai ngan 30.6.12) 3 3" xfId="9322"/>
    <cellStyle name="1_Danh sach gui BC thuc hien KH2009_Ke hoach 2009 (theo doi) -1_Book1_Hoan chinh KH 2012 Von ho tro co MT_Ke hoach 2012 theo doi (giai ngan 30.6.12) 3 3 2" xfId="36105"/>
    <cellStyle name="1_Danh sach gui BC thuc hien KH2009_Ke hoach 2009 (theo doi) -1_Book1_Hoan chinh KH 2012 Von ho tro co MT_Ke hoach 2012 theo doi (giai ngan 30.6.12) 3 3 3" xfId="36106"/>
    <cellStyle name="1_Danh sach gui BC thuc hien KH2009_Ke hoach 2009 (theo doi) -1_Book1_Hoan chinh KH 2012 Von ho tro co MT_Ke hoach 2012 theo doi (giai ngan 30.6.12) 3 4" xfId="9323"/>
    <cellStyle name="1_Danh sach gui BC thuc hien KH2009_Ke hoach 2009 (theo doi) -1_Book1_Hoan chinh KH 2012 Von ho tro co MT_Ke hoach 2012 theo doi (giai ngan 30.6.12) 3 4 2" xfId="36107"/>
    <cellStyle name="1_Danh sach gui BC thuc hien KH2009_Ke hoach 2009 (theo doi) -1_Book1_Hoan chinh KH 2012 Von ho tro co MT_Ke hoach 2012 theo doi (giai ngan 30.6.12) 3 4 3" xfId="36108"/>
    <cellStyle name="1_Danh sach gui BC thuc hien KH2009_Ke hoach 2009 (theo doi) -1_Book1_Hoan chinh KH 2012 Von ho tro co MT_Ke hoach 2012 theo doi (giai ngan 30.6.12) 3 5" xfId="36109"/>
    <cellStyle name="1_Danh sach gui BC thuc hien KH2009_Ke hoach 2009 (theo doi) -1_Book1_Hoan chinh KH 2012 Von ho tro co MT_Ke hoach 2012 theo doi (giai ngan 30.6.12) 3 6" xfId="36110"/>
    <cellStyle name="1_Danh sach gui BC thuc hien KH2009_Ke hoach 2009 (theo doi) -1_Book1_Hoan chinh KH 2012 Von ho tro co MT_Ke hoach 2012 theo doi (giai ngan 30.6.12) 4" xfId="9324"/>
    <cellStyle name="1_Danh sach gui BC thuc hien KH2009_Ke hoach 2009 (theo doi) -1_Book1_Hoan chinh KH 2012 Von ho tro co MT_Ke hoach 2012 theo doi (giai ngan 30.6.12) 4 2" xfId="36111"/>
    <cellStyle name="1_Danh sach gui BC thuc hien KH2009_Ke hoach 2009 (theo doi) -1_Book1_Hoan chinh KH 2012 Von ho tro co MT_Ke hoach 2012 theo doi (giai ngan 30.6.12) 4 3" xfId="36112"/>
    <cellStyle name="1_Danh sach gui BC thuc hien KH2009_Ke hoach 2009 (theo doi) -1_Book1_Hoan chinh KH 2012 Von ho tro co MT_Ke hoach 2012 theo doi (giai ngan 30.6.12) 5" xfId="9325"/>
    <cellStyle name="1_Danh sach gui BC thuc hien KH2009_Ke hoach 2009 (theo doi) -1_Book1_Hoan chinh KH 2012 Von ho tro co MT_Ke hoach 2012 theo doi (giai ngan 30.6.12) 5 2" xfId="36113"/>
    <cellStyle name="1_Danh sach gui BC thuc hien KH2009_Ke hoach 2009 (theo doi) -1_Book1_Hoan chinh KH 2012 Von ho tro co MT_Ke hoach 2012 theo doi (giai ngan 30.6.12) 5 3" xfId="36114"/>
    <cellStyle name="1_Danh sach gui BC thuc hien KH2009_Ke hoach 2009 (theo doi) -1_Book1_Hoan chinh KH 2012 Von ho tro co MT_Ke hoach 2012 theo doi (giai ngan 30.6.12) 6" xfId="9326"/>
    <cellStyle name="1_Danh sach gui BC thuc hien KH2009_Ke hoach 2009 (theo doi) -1_Book1_Hoan chinh KH 2012 Von ho tro co MT_Ke hoach 2012 theo doi (giai ngan 30.6.12) 6 2" xfId="36115"/>
    <cellStyle name="1_Danh sach gui BC thuc hien KH2009_Ke hoach 2009 (theo doi) -1_Book1_Hoan chinh KH 2012 Von ho tro co MT_Ke hoach 2012 theo doi (giai ngan 30.6.12) 6 3" xfId="36116"/>
    <cellStyle name="1_Danh sach gui BC thuc hien KH2009_Ke hoach 2009 (theo doi) -1_Book1_Hoan chinh KH 2012 Von ho tro co MT_Ke hoach 2012 theo doi (giai ngan 30.6.12) 7" xfId="36117"/>
    <cellStyle name="1_Danh sach gui BC thuc hien KH2009_Ke hoach 2009 (theo doi) -1_Book1_Hoan chinh KH 2012 Von ho tro co MT_Ke hoach 2012 theo doi (giai ngan 30.6.12) 8" xfId="36118"/>
    <cellStyle name="1_Danh sach gui BC thuc hien KH2009_Ke hoach 2009 (theo doi) -1_Book1_Ke hoach 2012 (theo doi)" xfId="9327"/>
    <cellStyle name="1_Danh sach gui BC thuc hien KH2009_Ke hoach 2009 (theo doi) -1_Book1_Ke hoach 2012 (theo doi) 2" xfId="9328"/>
    <cellStyle name="1_Danh sach gui BC thuc hien KH2009_Ke hoach 2009 (theo doi) -1_Book1_Ke hoach 2012 (theo doi) 2 2" xfId="9329"/>
    <cellStyle name="1_Danh sach gui BC thuc hien KH2009_Ke hoach 2009 (theo doi) -1_Book1_Ke hoach 2012 (theo doi) 2 2 2" xfId="36119"/>
    <cellStyle name="1_Danh sach gui BC thuc hien KH2009_Ke hoach 2009 (theo doi) -1_Book1_Ke hoach 2012 (theo doi) 2 2 3" xfId="36120"/>
    <cellStyle name="1_Danh sach gui BC thuc hien KH2009_Ke hoach 2009 (theo doi) -1_Book1_Ke hoach 2012 (theo doi) 2 3" xfId="9330"/>
    <cellStyle name="1_Danh sach gui BC thuc hien KH2009_Ke hoach 2009 (theo doi) -1_Book1_Ke hoach 2012 (theo doi) 2 3 2" xfId="36121"/>
    <cellStyle name="1_Danh sach gui BC thuc hien KH2009_Ke hoach 2009 (theo doi) -1_Book1_Ke hoach 2012 (theo doi) 2 3 3" xfId="36122"/>
    <cellStyle name="1_Danh sach gui BC thuc hien KH2009_Ke hoach 2009 (theo doi) -1_Book1_Ke hoach 2012 (theo doi) 2 4" xfId="9331"/>
    <cellStyle name="1_Danh sach gui BC thuc hien KH2009_Ke hoach 2009 (theo doi) -1_Book1_Ke hoach 2012 (theo doi) 2 4 2" xfId="36123"/>
    <cellStyle name="1_Danh sach gui BC thuc hien KH2009_Ke hoach 2009 (theo doi) -1_Book1_Ke hoach 2012 (theo doi) 2 4 3" xfId="36124"/>
    <cellStyle name="1_Danh sach gui BC thuc hien KH2009_Ke hoach 2009 (theo doi) -1_Book1_Ke hoach 2012 (theo doi) 2 5" xfId="36125"/>
    <cellStyle name="1_Danh sach gui BC thuc hien KH2009_Ke hoach 2009 (theo doi) -1_Book1_Ke hoach 2012 (theo doi) 2 6" xfId="36126"/>
    <cellStyle name="1_Danh sach gui BC thuc hien KH2009_Ke hoach 2009 (theo doi) -1_Book1_Ke hoach 2012 (theo doi) 3" xfId="9332"/>
    <cellStyle name="1_Danh sach gui BC thuc hien KH2009_Ke hoach 2009 (theo doi) -1_Book1_Ke hoach 2012 (theo doi) 3 2" xfId="9333"/>
    <cellStyle name="1_Danh sach gui BC thuc hien KH2009_Ke hoach 2009 (theo doi) -1_Book1_Ke hoach 2012 (theo doi) 3 2 2" xfId="36127"/>
    <cellStyle name="1_Danh sach gui BC thuc hien KH2009_Ke hoach 2009 (theo doi) -1_Book1_Ke hoach 2012 (theo doi) 3 2 3" xfId="36128"/>
    <cellStyle name="1_Danh sach gui BC thuc hien KH2009_Ke hoach 2009 (theo doi) -1_Book1_Ke hoach 2012 (theo doi) 3 3" xfId="9334"/>
    <cellStyle name="1_Danh sach gui BC thuc hien KH2009_Ke hoach 2009 (theo doi) -1_Book1_Ke hoach 2012 (theo doi) 3 3 2" xfId="36129"/>
    <cellStyle name="1_Danh sach gui BC thuc hien KH2009_Ke hoach 2009 (theo doi) -1_Book1_Ke hoach 2012 (theo doi) 3 3 3" xfId="36130"/>
    <cellStyle name="1_Danh sach gui BC thuc hien KH2009_Ke hoach 2009 (theo doi) -1_Book1_Ke hoach 2012 (theo doi) 3 4" xfId="9335"/>
    <cellStyle name="1_Danh sach gui BC thuc hien KH2009_Ke hoach 2009 (theo doi) -1_Book1_Ke hoach 2012 (theo doi) 3 4 2" xfId="36131"/>
    <cellStyle name="1_Danh sach gui BC thuc hien KH2009_Ke hoach 2009 (theo doi) -1_Book1_Ke hoach 2012 (theo doi) 3 4 3" xfId="36132"/>
    <cellStyle name="1_Danh sach gui BC thuc hien KH2009_Ke hoach 2009 (theo doi) -1_Book1_Ke hoach 2012 (theo doi) 3 5" xfId="36133"/>
    <cellStyle name="1_Danh sach gui BC thuc hien KH2009_Ke hoach 2009 (theo doi) -1_Book1_Ke hoach 2012 (theo doi) 3 6" xfId="36134"/>
    <cellStyle name="1_Danh sach gui BC thuc hien KH2009_Ke hoach 2009 (theo doi) -1_Book1_Ke hoach 2012 (theo doi) 4" xfId="9336"/>
    <cellStyle name="1_Danh sach gui BC thuc hien KH2009_Ke hoach 2009 (theo doi) -1_Book1_Ke hoach 2012 (theo doi) 4 2" xfId="36135"/>
    <cellStyle name="1_Danh sach gui BC thuc hien KH2009_Ke hoach 2009 (theo doi) -1_Book1_Ke hoach 2012 (theo doi) 4 3" xfId="36136"/>
    <cellStyle name="1_Danh sach gui BC thuc hien KH2009_Ke hoach 2009 (theo doi) -1_Book1_Ke hoach 2012 (theo doi) 5" xfId="9337"/>
    <cellStyle name="1_Danh sach gui BC thuc hien KH2009_Ke hoach 2009 (theo doi) -1_Book1_Ke hoach 2012 (theo doi) 5 2" xfId="36137"/>
    <cellStyle name="1_Danh sach gui BC thuc hien KH2009_Ke hoach 2009 (theo doi) -1_Book1_Ke hoach 2012 (theo doi) 5 3" xfId="36138"/>
    <cellStyle name="1_Danh sach gui BC thuc hien KH2009_Ke hoach 2009 (theo doi) -1_Book1_Ke hoach 2012 (theo doi) 6" xfId="9338"/>
    <cellStyle name="1_Danh sach gui BC thuc hien KH2009_Ke hoach 2009 (theo doi) -1_Book1_Ke hoach 2012 (theo doi) 6 2" xfId="36139"/>
    <cellStyle name="1_Danh sach gui BC thuc hien KH2009_Ke hoach 2009 (theo doi) -1_Book1_Ke hoach 2012 (theo doi) 6 3" xfId="36140"/>
    <cellStyle name="1_Danh sach gui BC thuc hien KH2009_Ke hoach 2009 (theo doi) -1_Book1_Ke hoach 2012 (theo doi) 7" xfId="36141"/>
    <cellStyle name="1_Danh sach gui BC thuc hien KH2009_Ke hoach 2009 (theo doi) -1_Book1_Ke hoach 2012 (theo doi) 8" xfId="36142"/>
    <cellStyle name="1_Danh sach gui BC thuc hien KH2009_Ke hoach 2009 (theo doi) -1_Book1_Ke hoach 2012 theo doi (giai ngan 30.6.12)" xfId="9339"/>
    <cellStyle name="1_Danh sach gui BC thuc hien KH2009_Ke hoach 2009 (theo doi) -1_Book1_Ke hoach 2012 theo doi (giai ngan 30.6.12) 2" xfId="9340"/>
    <cellStyle name="1_Danh sach gui BC thuc hien KH2009_Ke hoach 2009 (theo doi) -1_Book1_Ke hoach 2012 theo doi (giai ngan 30.6.12) 2 2" xfId="9341"/>
    <cellStyle name="1_Danh sach gui BC thuc hien KH2009_Ke hoach 2009 (theo doi) -1_Book1_Ke hoach 2012 theo doi (giai ngan 30.6.12) 2 2 2" xfId="36143"/>
    <cellStyle name="1_Danh sach gui BC thuc hien KH2009_Ke hoach 2009 (theo doi) -1_Book1_Ke hoach 2012 theo doi (giai ngan 30.6.12) 2 2 3" xfId="36144"/>
    <cellStyle name="1_Danh sach gui BC thuc hien KH2009_Ke hoach 2009 (theo doi) -1_Book1_Ke hoach 2012 theo doi (giai ngan 30.6.12) 2 3" xfId="9342"/>
    <cellStyle name="1_Danh sach gui BC thuc hien KH2009_Ke hoach 2009 (theo doi) -1_Book1_Ke hoach 2012 theo doi (giai ngan 30.6.12) 2 3 2" xfId="36145"/>
    <cellStyle name="1_Danh sach gui BC thuc hien KH2009_Ke hoach 2009 (theo doi) -1_Book1_Ke hoach 2012 theo doi (giai ngan 30.6.12) 2 3 3" xfId="36146"/>
    <cellStyle name="1_Danh sach gui BC thuc hien KH2009_Ke hoach 2009 (theo doi) -1_Book1_Ke hoach 2012 theo doi (giai ngan 30.6.12) 2 4" xfId="9343"/>
    <cellStyle name="1_Danh sach gui BC thuc hien KH2009_Ke hoach 2009 (theo doi) -1_Book1_Ke hoach 2012 theo doi (giai ngan 30.6.12) 2 4 2" xfId="36147"/>
    <cellStyle name="1_Danh sach gui BC thuc hien KH2009_Ke hoach 2009 (theo doi) -1_Book1_Ke hoach 2012 theo doi (giai ngan 30.6.12) 2 4 3" xfId="36148"/>
    <cellStyle name="1_Danh sach gui BC thuc hien KH2009_Ke hoach 2009 (theo doi) -1_Book1_Ke hoach 2012 theo doi (giai ngan 30.6.12) 2 5" xfId="36149"/>
    <cellStyle name="1_Danh sach gui BC thuc hien KH2009_Ke hoach 2009 (theo doi) -1_Book1_Ke hoach 2012 theo doi (giai ngan 30.6.12) 2 6" xfId="36150"/>
    <cellStyle name="1_Danh sach gui BC thuc hien KH2009_Ke hoach 2009 (theo doi) -1_Book1_Ke hoach 2012 theo doi (giai ngan 30.6.12) 3" xfId="9344"/>
    <cellStyle name="1_Danh sach gui BC thuc hien KH2009_Ke hoach 2009 (theo doi) -1_Book1_Ke hoach 2012 theo doi (giai ngan 30.6.12) 3 2" xfId="9345"/>
    <cellStyle name="1_Danh sach gui BC thuc hien KH2009_Ke hoach 2009 (theo doi) -1_Book1_Ke hoach 2012 theo doi (giai ngan 30.6.12) 3 2 2" xfId="36151"/>
    <cellStyle name="1_Danh sach gui BC thuc hien KH2009_Ke hoach 2009 (theo doi) -1_Book1_Ke hoach 2012 theo doi (giai ngan 30.6.12) 3 2 3" xfId="36152"/>
    <cellStyle name="1_Danh sach gui BC thuc hien KH2009_Ke hoach 2009 (theo doi) -1_Book1_Ke hoach 2012 theo doi (giai ngan 30.6.12) 3 3" xfId="9346"/>
    <cellStyle name="1_Danh sach gui BC thuc hien KH2009_Ke hoach 2009 (theo doi) -1_Book1_Ke hoach 2012 theo doi (giai ngan 30.6.12) 3 3 2" xfId="36153"/>
    <cellStyle name="1_Danh sach gui BC thuc hien KH2009_Ke hoach 2009 (theo doi) -1_Book1_Ke hoach 2012 theo doi (giai ngan 30.6.12) 3 3 3" xfId="36154"/>
    <cellStyle name="1_Danh sach gui BC thuc hien KH2009_Ke hoach 2009 (theo doi) -1_Book1_Ke hoach 2012 theo doi (giai ngan 30.6.12) 3 4" xfId="9347"/>
    <cellStyle name="1_Danh sach gui BC thuc hien KH2009_Ke hoach 2009 (theo doi) -1_Book1_Ke hoach 2012 theo doi (giai ngan 30.6.12) 3 4 2" xfId="36155"/>
    <cellStyle name="1_Danh sach gui BC thuc hien KH2009_Ke hoach 2009 (theo doi) -1_Book1_Ke hoach 2012 theo doi (giai ngan 30.6.12) 3 4 3" xfId="36156"/>
    <cellStyle name="1_Danh sach gui BC thuc hien KH2009_Ke hoach 2009 (theo doi) -1_Book1_Ke hoach 2012 theo doi (giai ngan 30.6.12) 3 5" xfId="36157"/>
    <cellStyle name="1_Danh sach gui BC thuc hien KH2009_Ke hoach 2009 (theo doi) -1_Book1_Ke hoach 2012 theo doi (giai ngan 30.6.12) 3 6" xfId="36158"/>
    <cellStyle name="1_Danh sach gui BC thuc hien KH2009_Ke hoach 2009 (theo doi) -1_Book1_Ke hoach 2012 theo doi (giai ngan 30.6.12) 4" xfId="9348"/>
    <cellStyle name="1_Danh sach gui BC thuc hien KH2009_Ke hoach 2009 (theo doi) -1_Book1_Ke hoach 2012 theo doi (giai ngan 30.6.12) 4 2" xfId="36159"/>
    <cellStyle name="1_Danh sach gui BC thuc hien KH2009_Ke hoach 2009 (theo doi) -1_Book1_Ke hoach 2012 theo doi (giai ngan 30.6.12) 4 3" xfId="36160"/>
    <cellStyle name="1_Danh sach gui BC thuc hien KH2009_Ke hoach 2009 (theo doi) -1_Book1_Ke hoach 2012 theo doi (giai ngan 30.6.12) 5" xfId="9349"/>
    <cellStyle name="1_Danh sach gui BC thuc hien KH2009_Ke hoach 2009 (theo doi) -1_Book1_Ke hoach 2012 theo doi (giai ngan 30.6.12) 5 2" xfId="36161"/>
    <cellStyle name="1_Danh sach gui BC thuc hien KH2009_Ke hoach 2009 (theo doi) -1_Book1_Ke hoach 2012 theo doi (giai ngan 30.6.12) 5 3" xfId="36162"/>
    <cellStyle name="1_Danh sach gui BC thuc hien KH2009_Ke hoach 2009 (theo doi) -1_Book1_Ke hoach 2012 theo doi (giai ngan 30.6.12) 6" xfId="9350"/>
    <cellStyle name="1_Danh sach gui BC thuc hien KH2009_Ke hoach 2009 (theo doi) -1_Book1_Ke hoach 2012 theo doi (giai ngan 30.6.12) 6 2" xfId="36163"/>
    <cellStyle name="1_Danh sach gui BC thuc hien KH2009_Ke hoach 2009 (theo doi) -1_Book1_Ke hoach 2012 theo doi (giai ngan 30.6.12) 6 3" xfId="36164"/>
    <cellStyle name="1_Danh sach gui BC thuc hien KH2009_Ke hoach 2009 (theo doi) -1_Book1_Ke hoach 2012 theo doi (giai ngan 30.6.12) 7" xfId="36165"/>
    <cellStyle name="1_Danh sach gui BC thuc hien KH2009_Ke hoach 2009 (theo doi) -1_Book1_Ke hoach 2012 theo doi (giai ngan 30.6.12) 8" xfId="36166"/>
    <cellStyle name="1_Danh sach gui BC thuc hien KH2009_Ke hoach 2009 (theo doi) -1_Dang ky phan khai von ODA (gui Bo)" xfId="9351"/>
    <cellStyle name="1_Danh sach gui BC thuc hien KH2009_Ke hoach 2009 (theo doi) -1_Dang ky phan khai von ODA (gui Bo) 2" xfId="9352"/>
    <cellStyle name="1_Danh sach gui BC thuc hien KH2009_Ke hoach 2009 (theo doi) -1_Dang ky phan khai von ODA (gui Bo) 2 2" xfId="9353"/>
    <cellStyle name="1_Danh sach gui BC thuc hien KH2009_Ke hoach 2009 (theo doi) -1_Dang ky phan khai von ODA (gui Bo) 2 2 2" xfId="36167"/>
    <cellStyle name="1_Danh sach gui BC thuc hien KH2009_Ke hoach 2009 (theo doi) -1_Dang ky phan khai von ODA (gui Bo) 2 2 3" xfId="36168"/>
    <cellStyle name="1_Danh sach gui BC thuc hien KH2009_Ke hoach 2009 (theo doi) -1_Dang ky phan khai von ODA (gui Bo) 2 3" xfId="9354"/>
    <cellStyle name="1_Danh sach gui BC thuc hien KH2009_Ke hoach 2009 (theo doi) -1_Dang ky phan khai von ODA (gui Bo) 2 3 2" xfId="36169"/>
    <cellStyle name="1_Danh sach gui BC thuc hien KH2009_Ke hoach 2009 (theo doi) -1_Dang ky phan khai von ODA (gui Bo) 2 3 3" xfId="36170"/>
    <cellStyle name="1_Danh sach gui BC thuc hien KH2009_Ke hoach 2009 (theo doi) -1_Dang ky phan khai von ODA (gui Bo) 2 4" xfId="9355"/>
    <cellStyle name="1_Danh sach gui BC thuc hien KH2009_Ke hoach 2009 (theo doi) -1_Dang ky phan khai von ODA (gui Bo) 2 4 2" xfId="36171"/>
    <cellStyle name="1_Danh sach gui BC thuc hien KH2009_Ke hoach 2009 (theo doi) -1_Dang ky phan khai von ODA (gui Bo) 2 4 3" xfId="36172"/>
    <cellStyle name="1_Danh sach gui BC thuc hien KH2009_Ke hoach 2009 (theo doi) -1_Dang ky phan khai von ODA (gui Bo) 2 5" xfId="36173"/>
    <cellStyle name="1_Danh sach gui BC thuc hien KH2009_Ke hoach 2009 (theo doi) -1_Dang ky phan khai von ODA (gui Bo) 2 6" xfId="36174"/>
    <cellStyle name="1_Danh sach gui BC thuc hien KH2009_Ke hoach 2009 (theo doi) -1_Dang ky phan khai von ODA (gui Bo) 3" xfId="9356"/>
    <cellStyle name="1_Danh sach gui BC thuc hien KH2009_Ke hoach 2009 (theo doi) -1_Dang ky phan khai von ODA (gui Bo) 3 2" xfId="36175"/>
    <cellStyle name="1_Danh sach gui BC thuc hien KH2009_Ke hoach 2009 (theo doi) -1_Dang ky phan khai von ODA (gui Bo) 3 3" xfId="36176"/>
    <cellStyle name="1_Danh sach gui BC thuc hien KH2009_Ke hoach 2009 (theo doi) -1_Dang ky phan khai von ODA (gui Bo) 4" xfId="9357"/>
    <cellStyle name="1_Danh sach gui BC thuc hien KH2009_Ke hoach 2009 (theo doi) -1_Dang ky phan khai von ODA (gui Bo) 4 2" xfId="36177"/>
    <cellStyle name="1_Danh sach gui BC thuc hien KH2009_Ke hoach 2009 (theo doi) -1_Dang ky phan khai von ODA (gui Bo) 4 3" xfId="36178"/>
    <cellStyle name="1_Danh sach gui BC thuc hien KH2009_Ke hoach 2009 (theo doi) -1_Dang ky phan khai von ODA (gui Bo) 5" xfId="9358"/>
    <cellStyle name="1_Danh sach gui BC thuc hien KH2009_Ke hoach 2009 (theo doi) -1_Dang ky phan khai von ODA (gui Bo) 5 2" xfId="36179"/>
    <cellStyle name="1_Danh sach gui BC thuc hien KH2009_Ke hoach 2009 (theo doi) -1_Dang ky phan khai von ODA (gui Bo) 5 3" xfId="36180"/>
    <cellStyle name="1_Danh sach gui BC thuc hien KH2009_Ke hoach 2009 (theo doi) -1_Dang ky phan khai von ODA (gui Bo) 6" xfId="36181"/>
    <cellStyle name="1_Danh sach gui BC thuc hien KH2009_Ke hoach 2009 (theo doi) -1_Dang ky phan khai von ODA (gui Bo) 7" xfId="36182"/>
    <cellStyle name="1_Danh sach gui BC thuc hien KH2009_Ke hoach 2009 (theo doi) -1_Dang ky phan khai von ODA (gui Bo)_BC von DTPT 6 thang 2012" xfId="9359"/>
    <cellStyle name="1_Danh sach gui BC thuc hien KH2009_Ke hoach 2009 (theo doi) -1_Dang ky phan khai von ODA (gui Bo)_BC von DTPT 6 thang 2012 2" xfId="9360"/>
    <cellStyle name="1_Danh sach gui BC thuc hien KH2009_Ke hoach 2009 (theo doi) -1_Dang ky phan khai von ODA (gui Bo)_BC von DTPT 6 thang 2012 2 2" xfId="9361"/>
    <cellStyle name="1_Danh sach gui BC thuc hien KH2009_Ke hoach 2009 (theo doi) -1_Dang ky phan khai von ODA (gui Bo)_BC von DTPT 6 thang 2012 2 2 2" xfId="36183"/>
    <cellStyle name="1_Danh sach gui BC thuc hien KH2009_Ke hoach 2009 (theo doi) -1_Dang ky phan khai von ODA (gui Bo)_BC von DTPT 6 thang 2012 2 2 3" xfId="36184"/>
    <cellStyle name="1_Danh sach gui BC thuc hien KH2009_Ke hoach 2009 (theo doi) -1_Dang ky phan khai von ODA (gui Bo)_BC von DTPT 6 thang 2012 2 3" xfId="9362"/>
    <cellStyle name="1_Danh sach gui BC thuc hien KH2009_Ke hoach 2009 (theo doi) -1_Dang ky phan khai von ODA (gui Bo)_BC von DTPT 6 thang 2012 2 3 2" xfId="36185"/>
    <cellStyle name="1_Danh sach gui BC thuc hien KH2009_Ke hoach 2009 (theo doi) -1_Dang ky phan khai von ODA (gui Bo)_BC von DTPT 6 thang 2012 2 3 3" xfId="36186"/>
    <cellStyle name="1_Danh sach gui BC thuc hien KH2009_Ke hoach 2009 (theo doi) -1_Dang ky phan khai von ODA (gui Bo)_BC von DTPT 6 thang 2012 2 4" xfId="9363"/>
    <cellStyle name="1_Danh sach gui BC thuc hien KH2009_Ke hoach 2009 (theo doi) -1_Dang ky phan khai von ODA (gui Bo)_BC von DTPT 6 thang 2012 2 4 2" xfId="36187"/>
    <cellStyle name="1_Danh sach gui BC thuc hien KH2009_Ke hoach 2009 (theo doi) -1_Dang ky phan khai von ODA (gui Bo)_BC von DTPT 6 thang 2012 2 4 3" xfId="36188"/>
    <cellStyle name="1_Danh sach gui BC thuc hien KH2009_Ke hoach 2009 (theo doi) -1_Dang ky phan khai von ODA (gui Bo)_BC von DTPT 6 thang 2012 2 5" xfId="36189"/>
    <cellStyle name="1_Danh sach gui BC thuc hien KH2009_Ke hoach 2009 (theo doi) -1_Dang ky phan khai von ODA (gui Bo)_BC von DTPT 6 thang 2012 2 6" xfId="36190"/>
    <cellStyle name="1_Danh sach gui BC thuc hien KH2009_Ke hoach 2009 (theo doi) -1_Dang ky phan khai von ODA (gui Bo)_BC von DTPT 6 thang 2012 3" xfId="9364"/>
    <cellStyle name="1_Danh sach gui BC thuc hien KH2009_Ke hoach 2009 (theo doi) -1_Dang ky phan khai von ODA (gui Bo)_BC von DTPT 6 thang 2012 3 2" xfId="36191"/>
    <cellStyle name="1_Danh sach gui BC thuc hien KH2009_Ke hoach 2009 (theo doi) -1_Dang ky phan khai von ODA (gui Bo)_BC von DTPT 6 thang 2012 3 3" xfId="36192"/>
    <cellStyle name="1_Danh sach gui BC thuc hien KH2009_Ke hoach 2009 (theo doi) -1_Dang ky phan khai von ODA (gui Bo)_BC von DTPT 6 thang 2012 4" xfId="9365"/>
    <cellStyle name="1_Danh sach gui BC thuc hien KH2009_Ke hoach 2009 (theo doi) -1_Dang ky phan khai von ODA (gui Bo)_BC von DTPT 6 thang 2012 4 2" xfId="36193"/>
    <cellStyle name="1_Danh sach gui BC thuc hien KH2009_Ke hoach 2009 (theo doi) -1_Dang ky phan khai von ODA (gui Bo)_BC von DTPT 6 thang 2012 4 3" xfId="36194"/>
    <cellStyle name="1_Danh sach gui BC thuc hien KH2009_Ke hoach 2009 (theo doi) -1_Dang ky phan khai von ODA (gui Bo)_BC von DTPT 6 thang 2012 5" xfId="9366"/>
    <cellStyle name="1_Danh sach gui BC thuc hien KH2009_Ke hoach 2009 (theo doi) -1_Dang ky phan khai von ODA (gui Bo)_BC von DTPT 6 thang 2012 5 2" xfId="36195"/>
    <cellStyle name="1_Danh sach gui BC thuc hien KH2009_Ke hoach 2009 (theo doi) -1_Dang ky phan khai von ODA (gui Bo)_BC von DTPT 6 thang 2012 5 3" xfId="36196"/>
    <cellStyle name="1_Danh sach gui BC thuc hien KH2009_Ke hoach 2009 (theo doi) -1_Dang ky phan khai von ODA (gui Bo)_BC von DTPT 6 thang 2012 6" xfId="36197"/>
    <cellStyle name="1_Danh sach gui BC thuc hien KH2009_Ke hoach 2009 (theo doi) -1_Dang ky phan khai von ODA (gui Bo)_BC von DTPT 6 thang 2012 7" xfId="36198"/>
    <cellStyle name="1_Danh sach gui BC thuc hien KH2009_Ke hoach 2009 (theo doi) -1_Dang ky phan khai von ODA (gui Bo)_Bieu du thao QD von ho tro co MT" xfId="9367"/>
    <cellStyle name="1_Danh sach gui BC thuc hien KH2009_Ke hoach 2009 (theo doi) -1_Dang ky phan khai von ODA (gui Bo)_Bieu du thao QD von ho tro co MT 2" xfId="9368"/>
    <cellStyle name="1_Danh sach gui BC thuc hien KH2009_Ke hoach 2009 (theo doi) -1_Dang ky phan khai von ODA (gui Bo)_Bieu du thao QD von ho tro co MT 2 2" xfId="9369"/>
    <cellStyle name="1_Danh sach gui BC thuc hien KH2009_Ke hoach 2009 (theo doi) -1_Dang ky phan khai von ODA (gui Bo)_Bieu du thao QD von ho tro co MT 2 2 2" xfId="36199"/>
    <cellStyle name="1_Danh sach gui BC thuc hien KH2009_Ke hoach 2009 (theo doi) -1_Dang ky phan khai von ODA (gui Bo)_Bieu du thao QD von ho tro co MT 2 2 3" xfId="36200"/>
    <cellStyle name="1_Danh sach gui BC thuc hien KH2009_Ke hoach 2009 (theo doi) -1_Dang ky phan khai von ODA (gui Bo)_Bieu du thao QD von ho tro co MT 2 3" xfId="9370"/>
    <cellStyle name="1_Danh sach gui BC thuc hien KH2009_Ke hoach 2009 (theo doi) -1_Dang ky phan khai von ODA (gui Bo)_Bieu du thao QD von ho tro co MT 2 3 2" xfId="36201"/>
    <cellStyle name="1_Danh sach gui BC thuc hien KH2009_Ke hoach 2009 (theo doi) -1_Dang ky phan khai von ODA (gui Bo)_Bieu du thao QD von ho tro co MT 2 3 3" xfId="36202"/>
    <cellStyle name="1_Danh sach gui BC thuc hien KH2009_Ke hoach 2009 (theo doi) -1_Dang ky phan khai von ODA (gui Bo)_Bieu du thao QD von ho tro co MT 2 4" xfId="9371"/>
    <cellStyle name="1_Danh sach gui BC thuc hien KH2009_Ke hoach 2009 (theo doi) -1_Dang ky phan khai von ODA (gui Bo)_Bieu du thao QD von ho tro co MT 2 4 2" xfId="36203"/>
    <cellStyle name="1_Danh sach gui BC thuc hien KH2009_Ke hoach 2009 (theo doi) -1_Dang ky phan khai von ODA (gui Bo)_Bieu du thao QD von ho tro co MT 2 4 3" xfId="36204"/>
    <cellStyle name="1_Danh sach gui BC thuc hien KH2009_Ke hoach 2009 (theo doi) -1_Dang ky phan khai von ODA (gui Bo)_Bieu du thao QD von ho tro co MT 2 5" xfId="36205"/>
    <cellStyle name="1_Danh sach gui BC thuc hien KH2009_Ke hoach 2009 (theo doi) -1_Dang ky phan khai von ODA (gui Bo)_Bieu du thao QD von ho tro co MT 2 6" xfId="36206"/>
    <cellStyle name="1_Danh sach gui BC thuc hien KH2009_Ke hoach 2009 (theo doi) -1_Dang ky phan khai von ODA (gui Bo)_Bieu du thao QD von ho tro co MT 3" xfId="9372"/>
    <cellStyle name="1_Danh sach gui BC thuc hien KH2009_Ke hoach 2009 (theo doi) -1_Dang ky phan khai von ODA (gui Bo)_Bieu du thao QD von ho tro co MT 3 2" xfId="36207"/>
    <cellStyle name="1_Danh sach gui BC thuc hien KH2009_Ke hoach 2009 (theo doi) -1_Dang ky phan khai von ODA (gui Bo)_Bieu du thao QD von ho tro co MT 3 3" xfId="36208"/>
    <cellStyle name="1_Danh sach gui BC thuc hien KH2009_Ke hoach 2009 (theo doi) -1_Dang ky phan khai von ODA (gui Bo)_Bieu du thao QD von ho tro co MT 4" xfId="9373"/>
    <cellStyle name="1_Danh sach gui BC thuc hien KH2009_Ke hoach 2009 (theo doi) -1_Dang ky phan khai von ODA (gui Bo)_Bieu du thao QD von ho tro co MT 4 2" xfId="36209"/>
    <cellStyle name="1_Danh sach gui BC thuc hien KH2009_Ke hoach 2009 (theo doi) -1_Dang ky phan khai von ODA (gui Bo)_Bieu du thao QD von ho tro co MT 4 3" xfId="36210"/>
    <cellStyle name="1_Danh sach gui BC thuc hien KH2009_Ke hoach 2009 (theo doi) -1_Dang ky phan khai von ODA (gui Bo)_Bieu du thao QD von ho tro co MT 5" xfId="9374"/>
    <cellStyle name="1_Danh sach gui BC thuc hien KH2009_Ke hoach 2009 (theo doi) -1_Dang ky phan khai von ODA (gui Bo)_Bieu du thao QD von ho tro co MT 5 2" xfId="36211"/>
    <cellStyle name="1_Danh sach gui BC thuc hien KH2009_Ke hoach 2009 (theo doi) -1_Dang ky phan khai von ODA (gui Bo)_Bieu du thao QD von ho tro co MT 5 3" xfId="36212"/>
    <cellStyle name="1_Danh sach gui BC thuc hien KH2009_Ke hoach 2009 (theo doi) -1_Dang ky phan khai von ODA (gui Bo)_Bieu du thao QD von ho tro co MT 6" xfId="36213"/>
    <cellStyle name="1_Danh sach gui BC thuc hien KH2009_Ke hoach 2009 (theo doi) -1_Dang ky phan khai von ODA (gui Bo)_Bieu du thao QD von ho tro co MT 7" xfId="36214"/>
    <cellStyle name="1_Danh sach gui BC thuc hien KH2009_Ke hoach 2009 (theo doi) -1_Dang ky phan khai von ODA (gui Bo)_Ke hoach 2012 theo doi (giai ngan 30.6.12)" xfId="9375"/>
    <cellStyle name="1_Danh sach gui BC thuc hien KH2009_Ke hoach 2009 (theo doi) -1_Dang ky phan khai von ODA (gui Bo)_Ke hoach 2012 theo doi (giai ngan 30.6.12) 2" xfId="9376"/>
    <cellStyle name="1_Danh sach gui BC thuc hien KH2009_Ke hoach 2009 (theo doi) -1_Dang ky phan khai von ODA (gui Bo)_Ke hoach 2012 theo doi (giai ngan 30.6.12) 2 2" xfId="9377"/>
    <cellStyle name="1_Danh sach gui BC thuc hien KH2009_Ke hoach 2009 (theo doi) -1_Dang ky phan khai von ODA (gui Bo)_Ke hoach 2012 theo doi (giai ngan 30.6.12) 2 2 2" xfId="36215"/>
    <cellStyle name="1_Danh sach gui BC thuc hien KH2009_Ke hoach 2009 (theo doi) -1_Dang ky phan khai von ODA (gui Bo)_Ke hoach 2012 theo doi (giai ngan 30.6.12) 2 2 3" xfId="36216"/>
    <cellStyle name="1_Danh sach gui BC thuc hien KH2009_Ke hoach 2009 (theo doi) -1_Dang ky phan khai von ODA (gui Bo)_Ke hoach 2012 theo doi (giai ngan 30.6.12) 2 3" xfId="9378"/>
    <cellStyle name="1_Danh sach gui BC thuc hien KH2009_Ke hoach 2009 (theo doi) -1_Dang ky phan khai von ODA (gui Bo)_Ke hoach 2012 theo doi (giai ngan 30.6.12) 2 3 2" xfId="36217"/>
    <cellStyle name="1_Danh sach gui BC thuc hien KH2009_Ke hoach 2009 (theo doi) -1_Dang ky phan khai von ODA (gui Bo)_Ke hoach 2012 theo doi (giai ngan 30.6.12) 2 3 3" xfId="36218"/>
    <cellStyle name="1_Danh sach gui BC thuc hien KH2009_Ke hoach 2009 (theo doi) -1_Dang ky phan khai von ODA (gui Bo)_Ke hoach 2012 theo doi (giai ngan 30.6.12) 2 4" xfId="9379"/>
    <cellStyle name="1_Danh sach gui BC thuc hien KH2009_Ke hoach 2009 (theo doi) -1_Dang ky phan khai von ODA (gui Bo)_Ke hoach 2012 theo doi (giai ngan 30.6.12) 2 4 2" xfId="36219"/>
    <cellStyle name="1_Danh sach gui BC thuc hien KH2009_Ke hoach 2009 (theo doi) -1_Dang ky phan khai von ODA (gui Bo)_Ke hoach 2012 theo doi (giai ngan 30.6.12) 2 4 3" xfId="36220"/>
    <cellStyle name="1_Danh sach gui BC thuc hien KH2009_Ke hoach 2009 (theo doi) -1_Dang ky phan khai von ODA (gui Bo)_Ke hoach 2012 theo doi (giai ngan 30.6.12) 2 5" xfId="36221"/>
    <cellStyle name="1_Danh sach gui BC thuc hien KH2009_Ke hoach 2009 (theo doi) -1_Dang ky phan khai von ODA (gui Bo)_Ke hoach 2012 theo doi (giai ngan 30.6.12) 2 6" xfId="36222"/>
    <cellStyle name="1_Danh sach gui BC thuc hien KH2009_Ke hoach 2009 (theo doi) -1_Dang ky phan khai von ODA (gui Bo)_Ke hoach 2012 theo doi (giai ngan 30.6.12) 3" xfId="9380"/>
    <cellStyle name="1_Danh sach gui BC thuc hien KH2009_Ke hoach 2009 (theo doi) -1_Dang ky phan khai von ODA (gui Bo)_Ke hoach 2012 theo doi (giai ngan 30.6.12) 3 2" xfId="36223"/>
    <cellStyle name="1_Danh sach gui BC thuc hien KH2009_Ke hoach 2009 (theo doi) -1_Dang ky phan khai von ODA (gui Bo)_Ke hoach 2012 theo doi (giai ngan 30.6.12) 3 3" xfId="36224"/>
    <cellStyle name="1_Danh sach gui BC thuc hien KH2009_Ke hoach 2009 (theo doi) -1_Dang ky phan khai von ODA (gui Bo)_Ke hoach 2012 theo doi (giai ngan 30.6.12) 4" xfId="9381"/>
    <cellStyle name="1_Danh sach gui BC thuc hien KH2009_Ke hoach 2009 (theo doi) -1_Dang ky phan khai von ODA (gui Bo)_Ke hoach 2012 theo doi (giai ngan 30.6.12) 4 2" xfId="36225"/>
    <cellStyle name="1_Danh sach gui BC thuc hien KH2009_Ke hoach 2009 (theo doi) -1_Dang ky phan khai von ODA (gui Bo)_Ke hoach 2012 theo doi (giai ngan 30.6.12) 4 3" xfId="36226"/>
    <cellStyle name="1_Danh sach gui BC thuc hien KH2009_Ke hoach 2009 (theo doi) -1_Dang ky phan khai von ODA (gui Bo)_Ke hoach 2012 theo doi (giai ngan 30.6.12) 5" xfId="9382"/>
    <cellStyle name="1_Danh sach gui BC thuc hien KH2009_Ke hoach 2009 (theo doi) -1_Dang ky phan khai von ODA (gui Bo)_Ke hoach 2012 theo doi (giai ngan 30.6.12) 5 2" xfId="36227"/>
    <cellStyle name="1_Danh sach gui BC thuc hien KH2009_Ke hoach 2009 (theo doi) -1_Dang ky phan khai von ODA (gui Bo)_Ke hoach 2012 theo doi (giai ngan 30.6.12) 5 3" xfId="36228"/>
    <cellStyle name="1_Danh sach gui BC thuc hien KH2009_Ke hoach 2009 (theo doi) -1_Dang ky phan khai von ODA (gui Bo)_Ke hoach 2012 theo doi (giai ngan 30.6.12) 6" xfId="36229"/>
    <cellStyle name="1_Danh sach gui BC thuc hien KH2009_Ke hoach 2009 (theo doi) -1_Dang ky phan khai von ODA (gui Bo)_Ke hoach 2012 theo doi (giai ngan 30.6.12) 7" xfId="36230"/>
    <cellStyle name="1_Danh sach gui BC thuc hien KH2009_Ke hoach 2009 (theo doi) -1_Ke hoach 2012 (theo doi)" xfId="9383"/>
    <cellStyle name="1_Danh sach gui BC thuc hien KH2009_Ke hoach 2009 (theo doi) -1_Ke hoach 2012 (theo doi) 2" xfId="9384"/>
    <cellStyle name="1_Danh sach gui BC thuc hien KH2009_Ke hoach 2009 (theo doi) -1_Ke hoach 2012 (theo doi) 2 2" xfId="9385"/>
    <cellStyle name="1_Danh sach gui BC thuc hien KH2009_Ke hoach 2009 (theo doi) -1_Ke hoach 2012 (theo doi) 2 2 2" xfId="36231"/>
    <cellStyle name="1_Danh sach gui BC thuc hien KH2009_Ke hoach 2009 (theo doi) -1_Ke hoach 2012 (theo doi) 2 2 3" xfId="36232"/>
    <cellStyle name="1_Danh sach gui BC thuc hien KH2009_Ke hoach 2009 (theo doi) -1_Ke hoach 2012 (theo doi) 2 3" xfId="9386"/>
    <cellStyle name="1_Danh sach gui BC thuc hien KH2009_Ke hoach 2009 (theo doi) -1_Ke hoach 2012 (theo doi) 2 3 2" xfId="36233"/>
    <cellStyle name="1_Danh sach gui BC thuc hien KH2009_Ke hoach 2009 (theo doi) -1_Ke hoach 2012 (theo doi) 2 3 3" xfId="36234"/>
    <cellStyle name="1_Danh sach gui BC thuc hien KH2009_Ke hoach 2009 (theo doi) -1_Ke hoach 2012 (theo doi) 2 4" xfId="9387"/>
    <cellStyle name="1_Danh sach gui BC thuc hien KH2009_Ke hoach 2009 (theo doi) -1_Ke hoach 2012 (theo doi) 2 4 2" xfId="36235"/>
    <cellStyle name="1_Danh sach gui BC thuc hien KH2009_Ke hoach 2009 (theo doi) -1_Ke hoach 2012 (theo doi) 2 4 3" xfId="36236"/>
    <cellStyle name="1_Danh sach gui BC thuc hien KH2009_Ke hoach 2009 (theo doi) -1_Ke hoach 2012 (theo doi) 2 5" xfId="36237"/>
    <cellStyle name="1_Danh sach gui BC thuc hien KH2009_Ke hoach 2009 (theo doi) -1_Ke hoach 2012 (theo doi) 2 6" xfId="36238"/>
    <cellStyle name="1_Danh sach gui BC thuc hien KH2009_Ke hoach 2009 (theo doi) -1_Ke hoach 2012 (theo doi) 3" xfId="9388"/>
    <cellStyle name="1_Danh sach gui BC thuc hien KH2009_Ke hoach 2009 (theo doi) -1_Ke hoach 2012 (theo doi) 3 2" xfId="36239"/>
    <cellStyle name="1_Danh sach gui BC thuc hien KH2009_Ke hoach 2009 (theo doi) -1_Ke hoach 2012 (theo doi) 3 3" xfId="36240"/>
    <cellStyle name="1_Danh sach gui BC thuc hien KH2009_Ke hoach 2009 (theo doi) -1_Ke hoach 2012 (theo doi) 4" xfId="9389"/>
    <cellStyle name="1_Danh sach gui BC thuc hien KH2009_Ke hoach 2009 (theo doi) -1_Ke hoach 2012 (theo doi) 4 2" xfId="36241"/>
    <cellStyle name="1_Danh sach gui BC thuc hien KH2009_Ke hoach 2009 (theo doi) -1_Ke hoach 2012 (theo doi) 4 3" xfId="36242"/>
    <cellStyle name="1_Danh sach gui BC thuc hien KH2009_Ke hoach 2009 (theo doi) -1_Ke hoach 2012 (theo doi) 5" xfId="9390"/>
    <cellStyle name="1_Danh sach gui BC thuc hien KH2009_Ke hoach 2009 (theo doi) -1_Ke hoach 2012 (theo doi) 5 2" xfId="36243"/>
    <cellStyle name="1_Danh sach gui BC thuc hien KH2009_Ke hoach 2009 (theo doi) -1_Ke hoach 2012 (theo doi) 5 3" xfId="36244"/>
    <cellStyle name="1_Danh sach gui BC thuc hien KH2009_Ke hoach 2009 (theo doi) -1_Ke hoach 2012 (theo doi) 6" xfId="36245"/>
    <cellStyle name="1_Danh sach gui BC thuc hien KH2009_Ke hoach 2009 (theo doi) -1_Ke hoach 2012 (theo doi) 7" xfId="36246"/>
    <cellStyle name="1_Danh sach gui BC thuc hien KH2009_Ke hoach 2009 (theo doi) -1_Ke hoach 2012 theo doi (giai ngan 30.6.12)" xfId="9391"/>
    <cellStyle name="1_Danh sach gui BC thuc hien KH2009_Ke hoach 2009 (theo doi) -1_Ke hoach 2012 theo doi (giai ngan 30.6.12) 2" xfId="9392"/>
    <cellStyle name="1_Danh sach gui BC thuc hien KH2009_Ke hoach 2009 (theo doi) -1_Ke hoach 2012 theo doi (giai ngan 30.6.12) 2 2" xfId="9393"/>
    <cellStyle name="1_Danh sach gui BC thuc hien KH2009_Ke hoach 2009 (theo doi) -1_Ke hoach 2012 theo doi (giai ngan 30.6.12) 2 2 2" xfId="36247"/>
    <cellStyle name="1_Danh sach gui BC thuc hien KH2009_Ke hoach 2009 (theo doi) -1_Ke hoach 2012 theo doi (giai ngan 30.6.12) 2 2 3" xfId="36248"/>
    <cellStyle name="1_Danh sach gui BC thuc hien KH2009_Ke hoach 2009 (theo doi) -1_Ke hoach 2012 theo doi (giai ngan 30.6.12) 2 3" xfId="9394"/>
    <cellStyle name="1_Danh sach gui BC thuc hien KH2009_Ke hoach 2009 (theo doi) -1_Ke hoach 2012 theo doi (giai ngan 30.6.12) 2 3 2" xfId="36249"/>
    <cellStyle name="1_Danh sach gui BC thuc hien KH2009_Ke hoach 2009 (theo doi) -1_Ke hoach 2012 theo doi (giai ngan 30.6.12) 2 3 3" xfId="36250"/>
    <cellStyle name="1_Danh sach gui BC thuc hien KH2009_Ke hoach 2009 (theo doi) -1_Ke hoach 2012 theo doi (giai ngan 30.6.12) 2 4" xfId="9395"/>
    <cellStyle name="1_Danh sach gui BC thuc hien KH2009_Ke hoach 2009 (theo doi) -1_Ke hoach 2012 theo doi (giai ngan 30.6.12) 2 4 2" xfId="36251"/>
    <cellStyle name="1_Danh sach gui BC thuc hien KH2009_Ke hoach 2009 (theo doi) -1_Ke hoach 2012 theo doi (giai ngan 30.6.12) 2 4 3" xfId="36252"/>
    <cellStyle name="1_Danh sach gui BC thuc hien KH2009_Ke hoach 2009 (theo doi) -1_Ke hoach 2012 theo doi (giai ngan 30.6.12) 2 5" xfId="36253"/>
    <cellStyle name="1_Danh sach gui BC thuc hien KH2009_Ke hoach 2009 (theo doi) -1_Ke hoach 2012 theo doi (giai ngan 30.6.12) 2 6" xfId="36254"/>
    <cellStyle name="1_Danh sach gui BC thuc hien KH2009_Ke hoach 2009 (theo doi) -1_Ke hoach 2012 theo doi (giai ngan 30.6.12) 3" xfId="9396"/>
    <cellStyle name="1_Danh sach gui BC thuc hien KH2009_Ke hoach 2009 (theo doi) -1_Ke hoach 2012 theo doi (giai ngan 30.6.12) 3 2" xfId="36255"/>
    <cellStyle name="1_Danh sach gui BC thuc hien KH2009_Ke hoach 2009 (theo doi) -1_Ke hoach 2012 theo doi (giai ngan 30.6.12) 3 3" xfId="36256"/>
    <cellStyle name="1_Danh sach gui BC thuc hien KH2009_Ke hoach 2009 (theo doi) -1_Ke hoach 2012 theo doi (giai ngan 30.6.12) 4" xfId="9397"/>
    <cellStyle name="1_Danh sach gui BC thuc hien KH2009_Ke hoach 2009 (theo doi) -1_Ke hoach 2012 theo doi (giai ngan 30.6.12) 4 2" xfId="36257"/>
    <cellStyle name="1_Danh sach gui BC thuc hien KH2009_Ke hoach 2009 (theo doi) -1_Ke hoach 2012 theo doi (giai ngan 30.6.12) 4 3" xfId="36258"/>
    <cellStyle name="1_Danh sach gui BC thuc hien KH2009_Ke hoach 2009 (theo doi) -1_Ke hoach 2012 theo doi (giai ngan 30.6.12) 5" xfId="9398"/>
    <cellStyle name="1_Danh sach gui BC thuc hien KH2009_Ke hoach 2009 (theo doi) -1_Ke hoach 2012 theo doi (giai ngan 30.6.12) 5 2" xfId="36259"/>
    <cellStyle name="1_Danh sach gui BC thuc hien KH2009_Ke hoach 2009 (theo doi) -1_Ke hoach 2012 theo doi (giai ngan 30.6.12) 5 3" xfId="36260"/>
    <cellStyle name="1_Danh sach gui BC thuc hien KH2009_Ke hoach 2009 (theo doi) -1_Ke hoach 2012 theo doi (giai ngan 30.6.12) 6" xfId="36261"/>
    <cellStyle name="1_Danh sach gui BC thuc hien KH2009_Ke hoach 2009 (theo doi) -1_Ke hoach 2012 theo doi (giai ngan 30.6.12) 7" xfId="36262"/>
    <cellStyle name="1_Danh sach gui BC thuc hien KH2009_Ke hoach 2009 (theo doi) -1_Tong hop theo doi von TPCP (BC)" xfId="9399"/>
    <cellStyle name="1_Danh sach gui BC thuc hien KH2009_Ke hoach 2009 (theo doi) -1_Tong hop theo doi von TPCP (BC) 2" xfId="9400"/>
    <cellStyle name="1_Danh sach gui BC thuc hien KH2009_Ke hoach 2009 (theo doi) -1_Tong hop theo doi von TPCP (BC) 2 2" xfId="9401"/>
    <cellStyle name="1_Danh sach gui BC thuc hien KH2009_Ke hoach 2009 (theo doi) -1_Tong hop theo doi von TPCP (BC) 2 2 2" xfId="36263"/>
    <cellStyle name="1_Danh sach gui BC thuc hien KH2009_Ke hoach 2009 (theo doi) -1_Tong hop theo doi von TPCP (BC) 2 2 3" xfId="36264"/>
    <cellStyle name="1_Danh sach gui BC thuc hien KH2009_Ke hoach 2009 (theo doi) -1_Tong hop theo doi von TPCP (BC) 2 3" xfId="9402"/>
    <cellStyle name="1_Danh sach gui BC thuc hien KH2009_Ke hoach 2009 (theo doi) -1_Tong hop theo doi von TPCP (BC) 2 3 2" xfId="36265"/>
    <cellStyle name="1_Danh sach gui BC thuc hien KH2009_Ke hoach 2009 (theo doi) -1_Tong hop theo doi von TPCP (BC) 2 3 3" xfId="36266"/>
    <cellStyle name="1_Danh sach gui BC thuc hien KH2009_Ke hoach 2009 (theo doi) -1_Tong hop theo doi von TPCP (BC) 2 4" xfId="9403"/>
    <cellStyle name="1_Danh sach gui BC thuc hien KH2009_Ke hoach 2009 (theo doi) -1_Tong hop theo doi von TPCP (BC) 2 4 2" xfId="36267"/>
    <cellStyle name="1_Danh sach gui BC thuc hien KH2009_Ke hoach 2009 (theo doi) -1_Tong hop theo doi von TPCP (BC) 2 4 3" xfId="36268"/>
    <cellStyle name="1_Danh sach gui BC thuc hien KH2009_Ke hoach 2009 (theo doi) -1_Tong hop theo doi von TPCP (BC) 2 5" xfId="36269"/>
    <cellStyle name="1_Danh sach gui BC thuc hien KH2009_Ke hoach 2009 (theo doi) -1_Tong hop theo doi von TPCP (BC) 2 6" xfId="36270"/>
    <cellStyle name="1_Danh sach gui BC thuc hien KH2009_Ke hoach 2009 (theo doi) -1_Tong hop theo doi von TPCP (BC) 3" xfId="9404"/>
    <cellStyle name="1_Danh sach gui BC thuc hien KH2009_Ke hoach 2009 (theo doi) -1_Tong hop theo doi von TPCP (BC) 3 2" xfId="36271"/>
    <cellStyle name="1_Danh sach gui BC thuc hien KH2009_Ke hoach 2009 (theo doi) -1_Tong hop theo doi von TPCP (BC) 3 3" xfId="36272"/>
    <cellStyle name="1_Danh sach gui BC thuc hien KH2009_Ke hoach 2009 (theo doi) -1_Tong hop theo doi von TPCP (BC) 4" xfId="9405"/>
    <cellStyle name="1_Danh sach gui BC thuc hien KH2009_Ke hoach 2009 (theo doi) -1_Tong hop theo doi von TPCP (BC) 4 2" xfId="36273"/>
    <cellStyle name="1_Danh sach gui BC thuc hien KH2009_Ke hoach 2009 (theo doi) -1_Tong hop theo doi von TPCP (BC) 4 3" xfId="36274"/>
    <cellStyle name="1_Danh sach gui BC thuc hien KH2009_Ke hoach 2009 (theo doi) -1_Tong hop theo doi von TPCP (BC) 5" xfId="9406"/>
    <cellStyle name="1_Danh sach gui BC thuc hien KH2009_Ke hoach 2009 (theo doi) -1_Tong hop theo doi von TPCP (BC) 5 2" xfId="36275"/>
    <cellStyle name="1_Danh sach gui BC thuc hien KH2009_Ke hoach 2009 (theo doi) -1_Tong hop theo doi von TPCP (BC) 5 3" xfId="36276"/>
    <cellStyle name="1_Danh sach gui BC thuc hien KH2009_Ke hoach 2009 (theo doi) -1_Tong hop theo doi von TPCP (BC) 6" xfId="36277"/>
    <cellStyle name="1_Danh sach gui BC thuc hien KH2009_Ke hoach 2009 (theo doi) -1_Tong hop theo doi von TPCP (BC) 7" xfId="36278"/>
    <cellStyle name="1_Danh sach gui BC thuc hien KH2009_Ke hoach 2009 (theo doi) -1_Tong hop theo doi von TPCP (BC)_BC von DTPT 6 thang 2012" xfId="9407"/>
    <cellStyle name="1_Danh sach gui BC thuc hien KH2009_Ke hoach 2009 (theo doi) -1_Tong hop theo doi von TPCP (BC)_BC von DTPT 6 thang 2012 2" xfId="9408"/>
    <cellStyle name="1_Danh sach gui BC thuc hien KH2009_Ke hoach 2009 (theo doi) -1_Tong hop theo doi von TPCP (BC)_BC von DTPT 6 thang 2012 2 2" xfId="9409"/>
    <cellStyle name="1_Danh sach gui BC thuc hien KH2009_Ke hoach 2009 (theo doi) -1_Tong hop theo doi von TPCP (BC)_BC von DTPT 6 thang 2012 2 2 2" xfId="36279"/>
    <cellStyle name="1_Danh sach gui BC thuc hien KH2009_Ke hoach 2009 (theo doi) -1_Tong hop theo doi von TPCP (BC)_BC von DTPT 6 thang 2012 2 2 3" xfId="36280"/>
    <cellStyle name="1_Danh sach gui BC thuc hien KH2009_Ke hoach 2009 (theo doi) -1_Tong hop theo doi von TPCP (BC)_BC von DTPT 6 thang 2012 2 3" xfId="9410"/>
    <cellStyle name="1_Danh sach gui BC thuc hien KH2009_Ke hoach 2009 (theo doi) -1_Tong hop theo doi von TPCP (BC)_BC von DTPT 6 thang 2012 2 3 2" xfId="36281"/>
    <cellStyle name="1_Danh sach gui BC thuc hien KH2009_Ke hoach 2009 (theo doi) -1_Tong hop theo doi von TPCP (BC)_BC von DTPT 6 thang 2012 2 3 3" xfId="36282"/>
    <cellStyle name="1_Danh sach gui BC thuc hien KH2009_Ke hoach 2009 (theo doi) -1_Tong hop theo doi von TPCP (BC)_BC von DTPT 6 thang 2012 2 4" xfId="9411"/>
    <cellStyle name="1_Danh sach gui BC thuc hien KH2009_Ke hoach 2009 (theo doi) -1_Tong hop theo doi von TPCP (BC)_BC von DTPT 6 thang 2012 2 4 2" xfId="36283"/>
    <cellStyle name="1_Danh sach gui BC thuc hien KH2009_Ke hoach 2009 (theo doi) -1_Tong hop theo doi von TPCP (BC)_BC von DTPT 6 thang 2012 2 4 3" xfId="36284"/>
    <cellStyle name="1_Danh sach gui BC thuc hien KH2009_Ke hoach 2009 (theo doi) -1_Tong hop theo doi von TPCP (BC)_BC von DTPT 6 thang 2012 2 5" xfId="36285"/>
    <cellStyle name="1_Danh sach gui BC thuc hien KH2009_Ke hoach 2009 (theo doi) -1_Tong hop theo doi von TPCP (BC)_BC von DTPT 6 thang 2012 2 6" xfId="36286"/>
    <cellStyle name="1_Danh sach gui BC thuc hien KH2009_Ke hoach 2009 (theo doi) -1_Tong hop theo doi von TPCP (BC)_BC von DTPT 6 thang 2012 3" xfId="9412"/>
    <cellStyle name="1_Danh sach gui BC thuc hien KH2009_Ke hoach 2009 (theo doi) -1_Tong hop theo doi von TPCP (BC)_BC von DTPT 6 thang 2012 3 2" xfId="36287"/>
    <cellStyle name="1_Danh sach gui BC thuc hien KH2009_Ke hoach 2009 (theo doi) -1_Tong hop theo doi von TPCP (BC)_BC von DTPT 6 thang 2012 3 3" xfId="36288"/>
    <cellStyle name="1_Danh sach gui BC thuc hien KH2009_Ke hoach 2009 (theo doi) -1_Tong hop theo doi von TPCP (BC)_BC von DTPT 6 thang 2012 4" xfId="9413"/>
    <cellStyle name="1_Danh sach gui BC thuc hien KH2009_Ke hoach 2009 (theo doi) -1_Tong hop theo doi von TPCP (BC)_BC von DTPT 6 thang 2012 4 2" xfId="36289"/>
    <cellStyle name="1_Danh sach gui BC thuc hien KH2009_Ke hoach 2009 (theo doi) -1_Tong hop theo doi von TPCP (BC)_BC von DTPT 6 thang 2012 4 3" xfId="36290"/>
    <cellStyle name="1_Danh sach gui BC thuc hien KH2009_Ke hoach 2009 (theo doi) -1_Tong hop theo doi von TPCP (BC)_BC von DTPT 6 thang 2012 5" xfId="9414"/>
    <cellStyle name="1_Danh sach gui BC thuc hien KH2009_Ke hoach 2009 (theo doi) -1_Tong hop theo doi von TPCP (BC)_BC von DTPT 6 thang 2012 5 2" xfId="36291"/>
    <cellStyle name="1_Danh sach gui BC thuc hien KH2009_Ke hoach 2009 (theo doi) -1_Tong hop theo doi von TPCP (BC)_BC von DTPT 6 thang 2012 5 3" xfId="36292"/>
    <cellStyle name="1_Danh sach gui BC thuc hien KH2009_Ke hoach 2009 (theo doi) -1_Tong hop theo doi von TPCP (BC)_BC von DTPT 6 thang 2012 6" xfId="36293"/>
    <cellStyle name="1_Danh sach gui BC thuc hien KH2009_Ke hoach 2009 (theo doi) -1_Tong hop theo doi von TPCP (BC)_BC von DTPT 6 thang 2012 7" xfId="36294"/>
    <cellStyle name="1_Danh sach gui BC thuc hien KH2009_Ke hoach 2009 (theo doi) -1_Tong hop theo doi von TPCP (BC)_Bieu du thao QD von ho tro co MT" xfId="9415"/>
    <cellStyle name="1_Danh sach gui BC thuc hien KH2009_Ke hoach 2009 (theo doi) -1_Tong hop theo doi von TPCP (BC)_Bieu du thao QD von ho tro co MT 2" xfId="9416"/>
    <cellStyle name="1_Danh sach gui BC thuc hien KH2009_Ke hoach 2009 (theo doi) -1_Tong hop theo doi von TPCP (BC)_Bieu du thao QD von ho tro co MT 2 2" xfId="9417"/>
    <cellStyle name="1_Danh sach gui BC thuc hien KH2009_Ke hoach 2009 (theo doi) -1_Tong hop theo doi von TPCP (BC)_Bieu du thao QD von ho tro co MT 2 2 2" xfId="36295"/>
    <cellStyle name="1_Danh sach gui BC thuc hien KH2009_Ke hoach 2009 (theo doi) -1_Tong hop theo doi von TPCP (BC)_Bieu du thao QD von ho tro co MT 2 2 3" xfId="36296"/>
    <cellStyle name="1_Danh sach gui BC thuc hien KH2009_Ke hoach 2009 (theo doi) -1_Tong hop theo doi von TPCP (BC)_Bieu du thao QD von ho tro co MT 2 3" xfId="9418"/>
    <cellStyle name="1_Danh sach gui BC thuc hien KH2009_Ke hoach 2009 (theo doi) -1_Tong hop theo doi von TPCP (BC)_Bieu du thao QD von ho tro co MT 2 3 2" xfId="36297"/>
    <cellStyle name="1_Danh sach gui BC thuc hien KH2009_Ke hoach 2009 (theo doi) -1_Tong hop theo doi von TPCP (BC)_Bieu du thao QD von ho tro co MT 2 3 3" xfId="36298"/>
    <cellStyle name="1_Danh sach gui BC thuc hien KH2009_Ke hoach 2009 (theo doi) -1_Tong hop theo doi von TPCP (BC)_Bieu du thao QD von ho tro co MT 2 4" xfId="9419"/>
    <cellStyle name="1_Danh sach gui BC thuc hien KH2009_Ke hoach 2009 (theo doi) -1_Tong hop theo doi von TPCP (BC)_Bieu du thao QD von ho tro co MT 2 4 2" xfId="36299"/>
    <cellStyle name="1_Danh sach gui BC thuc hien KH2009_Ke hoach 2009 (theo doi) -1_Tong hop theo doi von TPCP (BC)_Bieu du thao QD von ho tro co MT 2 4 3" xfId="36300"/>
    <cellStyle name="1_Danh sach gui BC thuc hien KH2009_Ke hoach 2009 (theo doi) -1_Tong hop theo doi von TPCP (BC)_Bieu du thao QD von ho tro co MT 2 5" xfId="36301"/>
    <cellStyle name="1_Danh sach gui BC thuc hien KH2009_Ke hoach 2009 (theo doi) -1_Tong hop theo doi von TPCP (BC)_Bieu du thao QD von ho tro co MT 2 6" xfId="36302"/>
    <cellStyle name="1_Danh sach gui BC thuc hien KH2009_Ke hoach 2009 (theo doi) -1_Tong hop theo doi von TPCP (BC)_Bieu du thao QD von ho tro co MT 3" xfId="9420"/>
    <cellStyle name="1_Danh sach gui BC thuc hien KH2009_Ke hoach 2009 (theo doi) -1_Tong hop theo doi von TPCP (BC)_Bieu du thao QD von ho tro co MT 3 2" xfId="36303"/>
    <cellStyle name="1_Danh sach gui BC thuc hien KH2009_Ke hoach 2009 (theo doi) -1_Tong hop theo doi von TPCP (BC)_Bieu du thao QD von ho tro co MT 3 3" xfId="36304"/>
    <cellStyle name="1_Danh sach gui BC thuc hien KH2009_Ke hoach 2009 (theo doi) -1_Tong hop theo doi von TPCP (BC)_Bieu du thao QD von ho tro co MT 4" xfId="9421"/>
    <cellStyle name="1_Danh sach gui BC thuc hien KH2009_Ke hoach 2009 (theo doi) -1_Tong hop theo doi von TPCP (BC)_Bieu du thao QD von ho tro co MT 4 2" xfId="36305"/>
    <cellStyle name="1_Danh sach gui BC thuc hien KH2009_Ke hoach 2009 (theo doi) -1_Tong hop theo doi von TPCP (BC)_Bieu du thao QD von ho tro co MT 4 3" xfId="36306"/>
    <cellStyle name="1_Danh sach gui BC thuc hien KH2009_Ke hoach 2009 (theo doi) -1_Tong hop theo doi von TPCP (BC)_Bieu du thao QD von ho tro co MT 5" xfId="9422"/>
    <cellStyle name="1_Danh sach gui BC thuc hien KH2009_Ke hoach 2009 (theo doi) -1_Tong hop theo doi von TPCP (BC)_Bieu du thao QD von ho tro co MT 5 2" xfId="36307"/>
    <cellStyle name="1_Danh sach gui BC thuc hien KH2009_Ke hoach 2009 (theo doi) -1_Tong hop theo doi von TPCP (BC)_Bieu du thao QD von ho tro co MT 5 3" xfId="36308"/>
    <cellStyle name="1_Danh sach gui BC thuc hien KH2009_Ke hoach 2009 (theo doi) -1_Tong hop theo doi von TPCP (BC)_Bieu du thao QD von ho tro co MT 6" xfId="36309"/>
    <cellStyle name="1_Danh sach gui BC thuc hien KH2009_Ke hoach 2009 (theo doi) -1_Tong hop theo doi von TPCP (BC)_Bieu du thao QD von ho tro co MT 7" xfId="36310"/>
    <cellStyle name="1_Danh sach gui BC thuc hien KH2009_Ke hoach 2009 (theo doi) -1_Tong hop theo doi von TPCP (BC)_Ke hoach 2012 (theo doi)" xfId="9423"/>
    <cellStyle name="1_Danh sach gui BC thuc hien KH2009_Ke hoach 2009 (theo doi) -1_Tong hop theo doi von TPCP (BC)_Ke hoach 2012 (theo doi) 2" xfId="9424"/>
    <cellStyle name="1_Danh sach gui BC thuc hien KH2009_Ke hoach 2009 (theo doi) -1_Tong hop theo doi von TPCP (BC)_Ke hoach 2012 (theo doi) 2 2" xfId="9425"/>
    <cellStyle name="1_Danh sach gui BC thuc hien KH2009_Ke hoach 2009 (theo doi) -1_Tong hop theo doi von TPCP (BC)_Ke hoach 2012 (theo doi) 2 2 2" xfId="36311"/>
    <cellStyle name="1_Danh sach gui BC thuc hien KH2009_Ke hoach 2009 (theo doi) -1_Tong hop theo doi von TPCP (BC)_Ke hoach 2012 (theo doi) 2 2 3" xfId="36312"/>
    <cellStyle name="1_Danh sach gui BC thuc hien KH2009_Ke hoach 2009 (theo doi) -1_Tong hop theo doi von TPCP (BC)_Ke hoach 2012 (theo doi) 2 3" xfId="9426"/>
    <cellStyle name="1_Danh sach gui BC thuc hien KH2009_Ke hoach 2009 (theo doi) -1_Tong hop theo doi von TPCP (BC)_Ke hoach 2012 (theo doi) 2 3 2" xfId="36313"/>
    <cellStyle name="1_Danh sach gui BC thuc hien KH2009_Ke hoach 2009 (theo doi) -1_Tong hop theo doi von TPCP (BC)_Ke hoach 2012 (theo doi) 2 3 3" xfId="36314"/>
    <cellStyle name="1_Danh sach gui BC thuc hien KH2009_Ke hoach 2009 (theo doi) -1_Tong hop theo doi von TPCP (BC)_Ke hoach 2012 (theo doi) 2 4" xfId="9427"/>
    <cellStyle name="1_Danh sach gui BC thuc hien KH2009_Ke hoach 2009 (theo doi) -1_Tong hop theo doi von TPCP (BC)_Ke hoach 2012 (theo doi) 2 4 2" xfId="36315"/>
    <cellStyle name="1_Danh sach gui BC thuc hien KH2009_Ke hoach 2009 (theo doi) -1_Tong hop theo doi von TPCP (BC)_Ke hoach 2012 (theo doi) 2 4 3" xfId="36316"/>
    <cellStyle name="1_Danh sach gui BC thuc hien KH2009_Ke hoach 2009 (theo doi) -1_Tong hop theo doi von TPCP (BC)_Ke hoach 2012 (theo doi) 2 5" xfId="36317"/>
    <cellStyle name="1_Danh sach gui BC thuc hien KH2009_Ke hoach 2009 (theo doi) -1_Tong hop theo doi von TPCP (BC)_Ke hoach 2012 (theo doi) 2 6" xfId="36318"/>
    <cellStyle name="1_Danh sach gui BC thuc hien KH2009_Ke hoach 2009 (theo doi) -1_Tong hop theo doi von TPCP (BC)_Ke hoach 2012 (theo doi) 3" xfId="9428"/>
    <cellStyle name="1_Danh sach gui BC thuc hien KH2009_Ke hoach 2009 (theo doi) -1_Tong hop theo doi von TPCP (BC)_Ke hoach 2012 (theo doi) 3 2" xfId="36319"/>
    <cellStyle name="1_Danh sach gui BC thuc hien KH2009_Ke hoach 2009 (theo doi) -1_Tong hop theo doi von TPCP (BC)_Ke hoach 2012 (theo doi) 3 3" xfId="36320"/>
    <cellStyle name="1_Danh sach gui BC thuc hien KH2009_Ke hoach 2009 (theo doi) -1_Tong hop theo doi von TPCP (BC)_Ke hoach 2012 (theo doi) 4" xfId="9429"/>
    <cellStyle name="1_Danh sach gui BC thuc hien KH2009_Ke hoach 2009 (theo doi) -1_Tong hop theo doi von TPCP (BC)_Ke hoach 2012 (theo doi) 4 2" xfId="36321"/>
    <cellStyle name="1_Danh sach gui BC thuc hien KH2009_Ke hoach 2009 (theo doi) -1_Tong hop theo doi von TPCP (BC)_Ke hoach 2012 (theo doi) 4 3" xfId="36322"/>
    <cellStyle name="1_Danh sach gui BC thuc hien KH2009_Ke hoach 2009 (theo doi) -1_Tong hop theo doi von TPCP (BC)_Ke hoach 2012 (theo doi) 5" xfId="9430"/>
    <cellStyle name="1_Danh sach gui BC thuc hien KH2009_Ke hoach 2009 (theo doi) -1_Tong hop theo doi von TPCP (BC)_Ke hoach 2012 (theo doi) 5 2" xfId="36323"/>
    <cellStyle name="1_Danh sach gui BC thuc hien KH2009_Ke hoach 2009 (theo doi) -1_Tong hop theo doi von TPCP (BC)_Ke hoach 2012 (theo doi) 5 3" xfId="36324"/>
    <cellStyle name="1_Danh sach gui BC thuc hien KH2009_Ke hoach 2009 (theo doi) -1_Tong hop theo doi von TPCP (BC)_Ke hoach 2012 (theo doi) 6" xfId="36325"/>
    <cellStyle name="1_Danh sach gui BC thuc hien KH2009_Ke hoach 2009 (theo doi) -1_Tong hop theo doi von TPCP (BC)_Ke hoach 2012 (theo doi) 7" xfId="36326"/>
    <cellStyle name="1_Danh sach gui BC thuc hien KH2009_Ke hoach 2009 (theo doi) -1_Tong hop theo doi von TPCP (BC)_Ke hoach 2012 theo doi (giai ngan 30.6.12)" xfId="9431"/>
    <cellStyle name="1_Danh sach gui BC thuc hien KH2009_Ke hoach 2009 (theo doi) -1_Tong hop theo doi von TPCP (BC)_Ke hoach 2012 theo doi (giai ngan 30.6.12) 2" xfId="9432"/>
    <cellStyle name="1_Danh sach gui BC thuc hien KH2009_Ke hoach 2009 (theo doi) -1_Tong hop theo doi von TPCP (BC)_Ke hoach 2012 theo doi (giai ngan 30.6.12) 2 2" xfId="9433"/>
    <cellStyle name="1_Danh sach gui BC thuc hien KH2009_Ke hoach 2009 (theo doi) -1_Tong hop theo doi von TPCP (BC)_Ke hoach 2012 theo doi (giai ngan 30.6.12) 2 2 2" xfId="36327"/>
    <cellStyle name="1_Danh sach gui BC thuc hien KH2009_Ke hoach 2009 (theo doi) -1_Tong hop theo doi von TPCP (BC)_Ke hoach 2012 theo doi (giai ngan 30.6.12) 2 2 3" xfId="36328"/>
    <cellStyle name="1_Danh sach gui BC thuc hien KH2009_Ke hoach 2009 (theo doi) -1_Tong hop theo doi von TPCP (BC)_Ke hoach 2012 theo doi (giai ngan 30.6.12) 2 3" xfId="9434"/>
    <cellStyle name="1_Danh sach gui BC thuc hien KH2009_Ke hoach 2009 (theo doi) -1_Tong hop theo doi von TPCP (BC)_Ke hoach 2012 theo doi (giai ngan 30.6.12) 2 3 2" xfId="36329"/>
    <cellStyle name="1_Danh sach gui BC thuc hien KH2009_Ke hoach 2009 (theo doi) -1_Tong hop theo doi von TPCP (BC)_Ke hoach 2012 theo doi (giai ngan 30.6.12) 2 3 3" xfId="36330"/>
    <cellStyle name="1_Danh sach gui BC thuc hien KH2009_Ke hoach 2009 (theo doi) -1_Tong hop theo doi von TPCP (BC)_Ke hoach 2012 theo doi (giai ngan 30.6.12) 2 4" xfId="9435"/>
    <cellStyle name="1_Danh sach gui BC thuc hien KH2009_Ke hoach 2009 (theo doi) -1_Tong hop theo doi von TPCP (BC)_Ke hoach 2012 theo doi (giai ngan 30.6.12) 2 4 2" xfId="36331"/>
    <cellStyle name="1_Danh sach gui BC thuc hien KH2009_Ke hoach 2009 (theo doi) -1_Tong hop theo doi von TPCP (BC)_Ke hoach 2012 theo doi (giai ngan 30.6.12) 2 4 3" xfId="36332"/>
    <cellStyle name="1_Danh sach gui BC thuc hien KH2009_Ke hoach 2009 (theo doi) -1_Tong hop theo doi von TPCP (BC)_Ke hoach 2012 theo doi (giai ngan 30.6.12) 2 5" xfId="36333"/>
    <cellStyle name="1_Danh sach gui BC thuc hien KH2009_Ke hoach 2009 (theo doi) -1_Tong hop theo doi von TPCP (BC)_Ke hoach 2012 theo doi (giai ngan 30.6.12) 2 6" xfId="36334"/>
    <cellStyle name="1_Danh sach gui BC thuc hien KH2009_Ke hoach 2009 (theo doi) -1_Tong hop theo doi von TPCP (BC)_Ke hoach 2012 theo doi (giai ngan 30.6.12) 3" xfId="9436"/>
    <cellStyle name="1_Danh sach gui BC thuc hien KH2009_Ke hoach 2009 (theo doi) -1_Tong hop theo doi von TPCP (BC)_Ke hoach 2012 theo doi (giai ngan 30.6.12) 3 2" xfId="36335"/>
    <cellStyle name="1_Danh sach gui BC thuc hien KH2009_Ke hoach 2009 (theo doi) -1_Tong hop theo doi von TPCP (BC)_Ke hoach 2012 theo doi (giai ngan 30.6.12) 3 3" xfId="36336"/>
    <cellStyle name="1_Danh sach gui BC thuc hien KH2009_Ke hoach 2009 (theo doi) -1_Tong hop theo doi von TPCP (BC)_Ke hoach 2012 theo doi (giai ngan 30.6.12) 4" xfId="9437"/>
    <cellStyle name="1_Danh sach gui BC thuc hien KH2009_Ke hoach 2009 (theo doi) -1_Tong hop theo doi von TPCP (BC)_Ke hoach 2012 theo doi (giai ngan 30.6.12) 4 2" xfId="36337"/>
    <cellStyle name="1_Danh sach gui BC thuc hien KH2009_Ke hoach 2009 (theo doi) -1_Tong hop theo doi von TPCP (BC)_Ke hoach 2012 theo doi (giai ngan 30.6.12) 4 3" xfId="36338"/>
    <cellStyle name="1_Danh sach gui BC thuc hien KH2009_Ke hoach 2009 (theo doi) -1_Tong hop theo doi von TPCP (BC)_Ke hoach 2012 theo doi (giai ngan 30.6.12) 5" xfId="9438"/>
    <cellStyle name="1_Danh sach gui BC thuc hien KH2009_Ke hoach 2009 (theo doi) -1_Tong hop theo doi von TPCP (BC)_Ke hoach 2012 theo doi (giai ngan 30.6.12) 5 2" xfId="36339"/>
    <cellStyle name="1_Danh sach gui BC thuc hien KH2009_Ke hoach 2009 (theo doi) -1_Tong hop theo doi von TPCP (BC)_Ke hoach 2012 theo doi (giai ngan 30.6.12) 5 3" xfId="36340"/>
    <cellStyle name="1_Danh sach gui BC thuc hien KH2009_Ke hoach 2009 (theo doi) -1_Tong hop theo doi von TPCP (BC)_Ke hoach 2012 theo doi (giai ngan 30.6.12) 6" xfId="36341"/>
    <cellStyle name="1_Danh sach gui BC thuc hien KH2009_Ke hoach 2009 (theo doi) -1_Tong hop theo doi von TPCP (BC)_Ke hoach 2012 theo doi (giai ngan 30.6.12) 7" xfId="36342"/>
    <cellStyle name="1_Danh sach gui BC thuc hien KH2009_Ke hoach 2010 (theo doi)" xfId="9439"/>
    <cellStyle name="1_Danh sach gui BC thuc hien KH2009_Ke hoach 2010 (theo doi) 2" xfId="9440"/>
    <cellStyle name="1_Danh sach gui BC thuc hien KH2009_Ke hoach 2010 (theo doi) 2 2" xfId="9441"/>
    <cellStyle name="1_Danh sach gui BC thuc hien KH2009_Ke hoach 2010 (theo doi) 2 2 2" xfId="36343"/>
    <cellStyle name="1_Danh sach gui BC thuc hien KH2009_Ke hoach 2010 (theo doi) 2 2 3" xfId="36344"/>
    <cellStyle name="1_Danh sach gui BC thuc hien KH2009_Ke hoach 2010 (theo doi) 2 3" xfId="9442"/>
    <cellStyle name="1_Danh sach gui BC thuc hien KH2009_Ke hoach 2010 (theo doi) 2 3 2" xfId="36345"/>
    <cellStyle name="1_Danh sach gui BC thuc hien KH2009_Ke hoach 2010 (theo doi) 2 3 3" xfId="36346"/>
    <cellStyle name="1_Danh sach gui BC thuc hien KH2009_Ke hoach 2010 (theo doi) 2 4" xfId="9443"/>
    <cellStyle name="1_Danh sach gui BC thuc hien KH2009_Ke hoach 2010 (theo doi) 2 4 2" xfId="36347"/>
    <cellStyle name="1_Danh sach gui BC thuc hien KH2009_Ke hoach 2010 (theo doi) 2 4 3" xfId="36348"/>
    <cellStyle name="1_Danh sach gui BC thuc hien KH2009_Ke hoach 2010 (theo doi) 2 5" xfId="36349"/>
    <cellStyle name="1_Danh sach gui BC thuc hien KH2009_Ke hoach 2010 (theo doi) 2 6" xfId="36350"/>
    <cellStyle name="1_Danh sach gui BC thuc hien KH2009_Ke hoach 2010 (theo doi) 3" xfId="9444"/>
    <cellStyle name="1_Danh sach gui BC thuc hien KH2009_Ke hoach 2010 (theo doi) 3 2" xfId="36351"/>
    <cellStyle name="1_Danh sach gui BC thuc hien KH2009_Ke hoach 2010 (theo doi) 3 3" xfId="36352"/>
    <cellStyle name="1_Danh sach gui BC thuc hien KH2009_Ke hoach 2010 (theo doi) 4" xfId="9445"/>
    <cellStyle name="1_Danh sach gui BC thuc hien KH2009_Ke hoach 2010 (theo doi) 4 2" xfId="36353"/>
    <cellStyle name="1_Danh sach gui BC thuc hien KH2009_Ke hoach 2010 (theo doi) 4 3" xfId="36354"/>
    <cellStyle name="1_Danh sach gui BC thuc hien KH2009_Ke hoach 2010 (theo doi) 5" xfId="9446"/>
    <cellStyle name="1_Danh sach gui BC thuc hien KH2009_Ke hoach 2010 (theo doi) 5 2" xfId="36355"/>
    <cellStyle name="1_Danh sach gui BC thuc hien KH2009_Ke hoach 2010 (theo doi) 5 3" xfId="36356"/>
    <cellStyle name="1_Danh sach gui BC thuc hien KH2009_Ke hoach 2010 (theo doi) 6" xfId="36357"/>
    <cellStyle name="1_Danh sach gui BC thuc hien KH2009_Ke hoach 2010 (theo doi) 7" xfId="36358"/>
    <cellStyle name="1_Danh sach gui BC thuc hien KH2009_Ke hoach 2010 (theo doi)_BC von DTPT 6 thang 2012" xfId="9447"/>
    <cellStyle name="1_Danh sach gui BC thuc hien KH2009_Ke hoach 2010 (theo doi)_BC von DTPT 6 thang 2012 2" xfId="9448"/>
    <cellStyle name="1_Danh sach gui BC thuc hien KH2009_Ke hoach 2010 (theo doi)_BC von DTPT 6 thang 2012 2 2" xfId="9449"/>
    <cellStyle name="1_Danh sach gui BC thuc hien KH2009_Ke hoach 2010 (theo doi)_BC von DTPT 6 thang 2012 2 2 2" xfId="36359"/>
    <cellStyle name="1_Danh sach gui BC thuc hien KH2009_Ke hoach 2010 (theo doi)_BC von DTPT 6 thang 2012 2 2 3" xfId="36360"/>
    <cellStyle name="1_Danh sach gui BC thuc hien KH2009_Ke hoach 2010 (theo doi)_BC von DTPT 6 thang 2012 2 3" xfId="9450"/>
    <cellStyle name="1_Danh sach gui BC thuc hien KH2009_Ke hoach 2010 (theo doi)_BC von DTPT 6 thang 2012 2 3 2" xfId="36361"/>
    <cellStyle name="1_Danh sach gui BC thuc hien KH2009_Ke hoach 2010 (theo doi)_BC von DTPT 6 thang 2012 2 3 3" xfId="36362"/>
    <cellStyle name="1_Danh sach gui BC thuc hien KH2009_Ke hoach 2010 (theo doi)_BC von DTPT 6 thang 2012 2 4" xfId="9451"/>
    <cellStyle name="1_Danh sach gui BC thuc hien KH2009_Ke hoach 2010 (theo doi)_BC von DTPT 6 thang 2012 2 4 2" xfId="36363"/>
    <cellStyle name="1_Danh sach gui BC thuc hien KH2009_Ke hoach 2010 (theo doi)_BC von DTPT 6 thang 2012 2 4 3" xfId="36364"/>
    <cellStyle name="1_Danh sach gui BC thuc hien KH2009_Ke hoach 2010 (theo doi)_BC von DTPT 6 thang 2012 2 5" xfId="36365"/>
    <cellStyle name="1_Danh sach gui BC thuc hien KH2009_Ke hoach 2010 (theo doi)_BC von DTPT 6 thang 2012 2 6" xfId="36366"/>
    <cellStyle name="1_Danh sach gui BC thuc hien KH2009_Ke hoach 2010 (theo doi)_BC von DTPT 6 thang 2012 3" xfId="9452"/>
    <cellStyle name="1_Danh sach gui BC thuc hien KH2009_Ke hoach 2010 (theo doi)_BC von DTPT 6 thang 2012 3 2" xfId="36367"/>
    <cellStyle name="1_Danh sach gui BC thuc hien KH2009_Ke hoach 2010 (theo doi)_BC von DTPT 6 thang 2012 3 3" xfId="36368"/>
    <cellStyle name="1_Danh sach gui BC thuc hien KH2009_Ke hoach 2010 (theo doi)_BC von DTPT 6 thang 2012 4" xfId="9453"/>
    <cellStyle name="1_Danh sach gui BC thuc hien KH2009_Ke hoach 2010 (theo doi)_BC von DTPT 6 thang 2012 4 2" xfId="36369"/>
    <cellStyle name="1_Danh sach gui BC thuc hien KH2009_Ke hoach 2010 (theo doi)_BC von DTPT 6 thang 2012 4 3" xfId="36370"/>
    <cellStyle name="1_Danh sach gui BC thuc hien KH2009_Ke hoach 2010 (theo doi)_BC von DTPT 6 thang 2012 5" xfId="9454"/>
    <cellStyle name="1_Danh sach gui BC thuc hien KH2009_Ke hoach 2010 (theo doi)_BC von DTPT 6 thang 2012 5 2" xfId="36371"/>
    <cellStyle name="1_Danh sach gui BC thuc hien KH2009_Ke hoach 2010 (theo doi)_BC von DTPT 6 thang 2012 5 3" xfId="36372"/>
    <cellStyle name="1_Danh sach gui BC thuc hien KH2009_Ke hoach 2010 (theo doi)_BC von DTPT 6 thang 2012 6" xfId="36373"/>
    <cellStyle name="1_Danh sach gui BC thuc hien KH2009_Ke hoach 2010 (theo doi)_BC von DTPT 6 thang 2012 7" xfId="36374"/>
    <cellStyle name="1_Danh sach gui BC thuc hien KH2009_Ke hoach 2010 (theo doi)_Bieu du thao QD von ho tro co MT" xfId="9455"/>
    <cellStyle name="1_Danh sach gui BC thuc hien KH2009_Ke hoach 2010 (theo doi)_Bieu du thao QD von ho tro co MT 2" xfId="9456"/>
    <cellStyle name="1_Danh sach gui BC thuc hien KH2009_Ke hoach 2010 (theo doi)_Bieu du thao QD von ho tro co MT 2 2" xfId="9457"/>
    <cellStyle name="1_Danh sach gui BC thuc hien KH2009_Ke hoach 2010 (theo doi)_Bieu du thao QD von ho tro co MT 2 2 2" xfId="36375"/>
    <cellStyle name="1_Danh sach gui BC thuc hien KH2009_Ke hoach 2010 (theo doi)_Bieu du thao QD von ho tro co MT 2 2 3" xfId="36376"/>
    <cellStyle name="1_Danh sach gui BC thuc hien KH2009_Ke hoach 2010 (theo doi)_Bieu du thao QD von ho tro co MT 2 3" xfId="9458"/>
    <cellStyle name="1_Danh sach gui BC thuc hien KH2009_Ke hoach 2010 (theo doi)_Bieu du thao QD von ho tro co MT 2 3 2" xfId="36377"/>
    <cellStyle name="1_Danh sach gui BC thuc hien KH2009_Ke hoach 2010 (theo doi)_Bieu du thao QD von ho tro co MT 2 3 3" xfId="36378"/>
    <cellStyle name="1_Danh sach gui BC thuc hien KH2009_Ke hoach 2010 (theo doi)_Bieu du thao QD von ho tro co MT 2 4" xfId="9459"/>
    <cellStyle name="1_Danh sach gui BC thuc hien KH2009_Ke hoach 2010 (theo doi)_Bieu du thao QD von ho tro co MT 2 4 2" xfId="36379"/>
    <cellStyle name="1_Danh sach gui BC thuc hien KH2009_Ke hoach 2010 (theo doi)_Bieu du thao QD von ho tro co MT 2 4 3" xfId="36380"/>
    <cellStyle name="1_Danh sach gui BC thuc hien KH2009_Ke hoach 2010 (theo doi)_Bieu du thao QD von ho tro co MT 2 5" xfId="36381"/>
    <cellStyle name="1_Danh sach gui BC thuc hien KH2009_Ke hoach 2010 (theo doi)_Bieu du thao QD von ho tro co MT 2 6" xfId="36382"/>
    <cellStyle name="1_Danh sach gui BC thuc hien KH2009_Ke hoach 2010 (theo doi)_Bieu du thao QD von ho tro co MT 3" xfId="9460"/>
    <cellStyle name="1_Danh sach gui BC thuc hien KH2009_Ke hoach 2010 (theo doi)_Bieu du thao QD von ho tro co MT 3 2" xfId="36383"/>
    <cellStyle name="1_Danh sach gui BC thuc hien KH2009_Ke hoach 2010 (theo doi)_Bieu du thao QD von ho tro co MT 3 3" xfId="36384"/>
    <cellStyle name="1_Danh sach gui BC thuc hien KH2009_Ke hoach 2010 (theo doi)_Bieu du thao QD von ho tro co MT 4" xfId="9461"/>
    <cellStyle name="1_Danh sach gui BC thuc hien KH2009_Ke hoach 2010 (theo doi)_Bieu du thao QD von ho tro co MT 4 2" xfId="36385"/>
    <cellStyle name="1_Danh sach gui BC thuc hien KH2009_Ke hoach 2010 (theo doi)_Bieu du thao QD von ho tro co MT 4 3" xfId="36386"/>
    <cellStyle name="1_Danh sach gui BC thuc hien KH2009_Ke hoach 2010 (theo doi)_Bieu du thao QD von ho tro co MT 5" xfId="9462"/>
    <cellStyle name="1_Danh sach gui BC thuc hien KH2009_Ke hoach 2010 (theo doi)_Bieu du thao QD von ho tro co MT 5 2" xfId="36387"/>
    <cellStyle name="1_Danh sach gui BC thuc hien KH2009_Ke hoach 2010 (theo doi)_Bieu du thao QD von ho tro co MT 5 3" xfId="36388"/>
    <cellStyle name="1_Danh sach gui BC thuc hien KH2009_Ke hoach 2010 (theo doi)_Bieu du thao QD von ho tro co MT 6" xfId="36389"/>
    <cellStyle name="1_Danh sach gui BC thuc hien KH2009_Ke hoach 2010 (theo doi)_Bieu du thao QD von ho tro co MT 7" xfId="36390"/>
    <cellStyle name="1_Danh sach gui BC thuc hien KH2009_Ke hoach 2010 (theo doi)_Ke hoach 2012 (theo doi)" xfId="9463"/>
    <cellStyle name="1_Danh sach gui BC thuc hien KH2009_Ke hoach 2010 (theo doi)_Ke hoach 2012 (theo doi) 2" xfId="9464"/>
    <cellStyle name="1_Danh sach gui BC thuc hien KH2009_Ke hoach 2010 (theo doi)_Ke hoach 2012 (theo doi) 2 2" xfId="9465"/>
    <cellStyle name="1_Danh sach gui BC thuc hien KH2009_Ke hoach 2010 (theo doi)_Ke hoach 2012 (theo doi) 2 2 2" xfId="36391"/>
    <cellStyle name="1_Danh sach gui BC thuc hien KH2009_Ke hoach 2010 (theo doi)_Ke hoach 2012 (theo doi) 2 2 3" xfId="36392"/>
    <cellStyle name="1_Danh sach gui BC thuc hien KH2009_Ke hoach 2010 (theo doi)_Ke hoach 2012 (theo doi) 2 3" xfId="9466"/>
    <cellStyle name="1_Danh sach gui BC thuc hien KH2009_Ke hoach 2010 (theo doi)_Ke hoach 2012 (theo doi) 2 3 2" xfId="36393"/>
    <cellStyle name="1_Danh sach gui BC thuc hien KH2009_Ke hoach 2010 (theo doi)_Ke hoach 2012 (theo doi) 2 3 3" xfId="36394"/>
    <cellStyle name="1_Danh sach gui BC thuc hien KH2009_Ke hoach 2010 (theo doi)_Ke hoach 2012 (theo doi) 2 4" xfId="9467"/>
    <cellStyle name="1_Danh sach gui BC thuc hien KH2009_Ke hoach 2010 (theo doi)_Ke hoach 2012 (theo doi) 2 4 2" xfId="36395"/>
    <cellStyle name="1_Danh sach gui BC thuc hien KH2009_Ke hoach 2010 (theo doi)_Ke hoach 2012 (theo doi) 2 4 3" xfId="36396"/>
    <cellStyle name="1_Danh sach gui BC thuc hien KH2009_Ke hoach 2010 (theo doi)_Ke hoach 2012 (theo doi) 2 5" xfId="36397"/>
    <cellStyle name="1_Danh sach gui BC thuc hien KH2009_Ke hoach 2010 (theo doi)_Ke hoach 2012 (theo doi) 2 6" xfId="36398"/>
    <cellStyle name="1_Danh sach gui BC thuc hien KH2009_Ke hoach 2010 (theo doi)_Ke hoach 2012 (theo doi) 3" xfId="9468"/>
    <cellStyle name="1_Danh sach gui BC thuc hien KH2009_Ke hoach 2010 (theo doi)_Ke hoach 2012 (theo doi) 3 2" xfId="36399"/>
    <cellStyle name="1_Danh sach gui BC thuc hien KH2009_Ke hoach 2010 (theo doi)_Ke hoach 2012 (theo doi) 3 3" xfId="36400"/>
    <cellStyle name="1_Danh sach gui BC thuc hien KH2009_Ke hoach 2010 (theo doi)_Ke hoach 2012 (theo doi) 4" xfId="9469"/>
    <cellStyle name="1_Danh sach gui BC thuc hien KH2009_Ke hoach 2010 (theo doi)_Ke hoach 2012 (theo doi) 4 2" xfId="36401"/>
    <cellStyle name="1_Danh sach gui BC thuc hien KH2009_Ke hoach 2010 (theo doi)_Ke hoach 2012 (theo doi) 4 3" xfId="36402"/>
    <cellStyle name="1_Danh sach gui BC thuc hien KH2009_Ke hoach 2010 (theo doi)_Ke hoach 2012 (theo doi) 5" xfId="9470"/>
    <cellStyle name="1_Danh sach gui BC thuc hien KH2009_Ke hoach 2010 (theo doi)_Ke hoach 2012 (theo doi) 5 2" xfId="36403"/>
    <cellStyle name="1_Danh sach gui BC thuc hien KH2009_Ke hoach 2010 (theo doi)_Ke hoach 2012 (theo doi) 5 3" xfId="36404"/>
    <cellStyle name="1_Danh sach gui BC thuc hien KH2009_Ke hoach 2010 (theo doi)_Ke hoach 2012 (theo doi) 6" xfId="36405"/>
    <cellStyle name="1_Danh sach gui BC thuc hien KH2009_Ke hoach 2010 (theo doi)_Ke hoach 2012 (theo doi) 7" xfId="36406"/>
    <cellStyle name="1_Danh sach gui BC thuc hien KH2009_Ke hoach 2010 (theo doi)_Ke hoach 2012 theo doi (giai ngan 30.6.12)" xfId="9471"/>
    <cellStyle name="1_Danh sach gui BC thuc hien KH2009_Ke hoach 2010 (theo doi)_Ke hoach 2012 theo doi (giai ngan 30.6.12) 2" xfId="9472"/>
    <cellStyle name="1_Danh sach gui BC thuc hien KH2009_Ke hoach 2010 (theo doi)_Ke hoach 2012 theo doi (giai ngan 30.6.12) 2 2" xfId="9473"/>
    <cellStyle name="1_Danh sach gui BC thuc hien KH2009_Ke hoach 2010 (theo doi)_Ke hoach 2012 theo doi (giai ngan 30.6.12) 2 2 2" xfId="36407"/>
    <cellStyle name="1_Danh sach gui BC thuc hien KH2009_Ke hoach 2010 (theo doi)_Ke hoach 2012 theo doi (giai ngan 30.6.12) 2 2 3" xfId="36408"/>
    <cellStyle name="1_Danh sach gui BC thuc hien KH2009_Ke hoach 2010 (theo doi)_Ke hoach 2012 theo doi (giai ngan 30.6.12) 2 3" xfId="9474"/>
    <cellStyle name="1_Danh sach gui BC thuc hien KH2009_Ke hoach 2010 (theo doi)_Ke hoach 2012 theo doi (giai ngan 30.6.12) 2 3 2" xfId="36409"/>
    <cellStyle name="1_Danh sach gui BC thuc hien KH2009_Ke hoach 2010 (theo doi)_Ke hoach 2012 theo doi (giai ngan 30.6.12) 2 3 3" xfId="36410"/>
    <cellStyle name="1_Danh sach gui BC thuc hien KH2009_Ke hoach 2010 (theo doi)_Ke hoach 2012 theo doi (giai ngan 30.6.12) 2 4" xfId="9475"/>
    <cellStyle name="1_Danh sach gui BC thuc hien KH2009_Ke hoach 2010 (theo doi)_Ke hoach 2012 theo doi (giai ngan 30.6.12) 2 4 2" xfId="36411"/>
    <cellStyle name="1_Danh sach gui BC thuc hien KH2009_Ke hoach 2010 (theo doi)_Ke hoach 2012 theo doi (giai ngan 30.6.12) 2 4 3" xfId="36412"/>
    <cellStyle name="1_Danh sach gui BC thuc hien KH2009_Ke hoach 2010 (theo doi)_Ke hoach 2012 theo doi (giai ngan 30.6.12) 2 5" xfId="36413"/>
    <cellStyle name="1_Danh sach gui BC thuc hien KH2009_Ke hoach 2010 (theo doi)_Ke hoach 2012 theo doi (giai ngan 30.6.12) 2 6" xfId="36414"/>
    <cellStyle name="1_Danh sach gui BC thuc hien KH2009_Ke hoach 2010 (theo doi)_Ke hoach 2012 theo doi (giai ngan 30.6.12) 3" xfId="9476"/>
    <cellStyle name="1_Danh sach gui BC thuc hien KH2009_Ke hoach 2010 (theo doi)_Ke hoach 2012 theo doi (giai ngan 30.6.12) 3 2" xfId="36415"/>
    <cellStyle name="1_Danh sach gui BC thuc hien KH2009_Ke hoach 2010 (theo doi)_Ke hoach 2012 theo doi (giai ngan 30.6.12) 3 3" xfId="36416"/>
    <cellStyle name="1_Danh sach gui BC thuc hien KH2009_Ke hoach 2010 (theo doi)_Ke hoach 2012 theo doi (giai ngan 30.6.12) 4" xfId="9477"/>
    <cellStyle name="1_Danh sach gui BC thuc hien KH2009_Ke hoach 2010 (theo doi)_Ke hoach 2012 theo doi (giai ngan 30.6.12) 4 2" xfId="36417"/>
    <cellStyle name="1_Danh sach gui BC thuc hien KH2009_Ke hoach 2010 (theo doi)_Ke hoach 2012 theo doi (giai ngan 30.6.12) 4 3" xfId="36418"/>
    <cellStyle name="1_Danh sach gui BC thuc hien KH2009_Ke hoach 2010 (theo doi)_Ke hoach 2012 theo doi (giai ngan 30.6.12) 5" xfId="9478"/>
    <cellStyle name="1_Danh sach gui BC thuc hien KH2009_Ke hoach 2010 (theo doi)_Ke hoach 2012 theo doi (giai ngan 30.6.12) 5 2" xfId="36419"/>
    <cellStyle name="1_Danh sach gui BC thuc hien KH2009_Ke hoach 2010 (theo doi)_Ke hoach 2012 theo doi (giai ngan 30.6.12) 5 3" xfId="36420"/>
    <cellStyle name="1_Danh sach gui BC thuc hien KH2009_Ke hoach 2010 (theo doi)_Ke hoach 2012 theo doi (giai ngan 30.6.12) 6" xfId="36421"/>
    <cellStyle name="1_Danh sach gui BC thuc hien KH2009_Ke hoach 2010 (theo doi)_Ke hoach 2012 theo doi (giai ngan 30.6.12) 7" xfId="36422"/>
    <cellStyle name="1_Danh sach gui BC thuc hien KH2009_Ke hoach 2012 (theo doi)" xfId="9479"/>
    <cellStyle name="1_Danh sach gui BC thuc hien KH2009_Ke hoach 2012 (theo doi) 2" xfId="9480"/>
    <cellStyle name="1_Danh sach gui BC thuc hien KH2009_Ke hoach 2012 (theo doi) 2 2" xfId="9481"/>
    <cellStyle name="1_Danh sach gui BC thuc hien KH2009_Ke hoach 2012 (theo doi) 2 2 2" xfId="36423"/>
    <cellStyle name="1_Danh sach gui BC thuc hien KH2009_Ke hoach 2012 (theo doi) 2 2 3" xfId="36424"/>
    <cellStyle name="1_Danh sach gui BC thuc hien KH2009_Ke hoach 2012 (theo doi) 2 3" xfId="9482"/>
    <cellStyle name="1_Danh sach gui BC thuc hien KH2009_Ke hoach 2012 (theo doi) 2 3 2" xfId="36425"/>
    <cellStyle name="1_Danh sach gui BC thuc hien KH2009_Ke hoach 2012 (theo doi) 2 3 3" xfId="36426"/>
    <cellStyle name="1_Danh sach gui BC thuc hien KH2009_Ke hoach 2012 (theo doi) 2 4" xfId="9483"/>
    <cellStyle name="1_Danh sach gui BC thuc hien KH2009_Ke hoach 2012 (theo doi) 2 4 2" xfId="36427"/>
    <cellStyle name="1_Danh sach gui BC thuc hien KH2009_Ke hoach 2012 (theo doi) 2 4 3" xfId="36428"/>
    <cellStyle name="1_Danh sach gui BC thuc hien KH2009_Ke hoach 2012 (theo doi) 2 5" xfId="36429"/>
    <cellStyle name="1_Danh sach gui BC thuc hien KH2009_Ke hoach 2012 (theo doi) 2 6" xfId="36430"/>
    <cellStyle name="1_Danh sach gui BC thuc hien KH2009_Ke hoach 2012 (theo doi) 3" xfId="9484"/>
    <cellStyle name="1_Danh sach gui BC thuc hien KH2009_Ke hoach 2012 (theo doi) 3 2" xfId="36431"/>
    <cellStyle name="1_Danh sach gui BC thuc hien KH2009_Ke hoach 2012 (theo doi) 3 3" xfId="36432"/>
    <cellStyle name="1_Danh sach gui BC thuc hien KH2009_Ke hoach 2012 (theo doi) 4" xfId="9485"/>
    <cellStyle name="1_Danh sach gui BC thuc hien KH2009_Ke hoach 2012 (theo doi) 4 2" xfId="36433"/>
    <cellStyle name="1_Danh sach gui BC thuc hien KH2009_Ke hoach 2012 (theo doi) 4 3" xfId="36434"/>
    <cellStyle name="1_Danh sach gui BC thuc hien KH2009_Ke hoach 2012 (theo doi) 5" xfId="9486"/>
    <cellStyle name="1_Danh sach gui BC thuc hien KH2009_Ke hoach 2012 (theo doi) 5 2" xfId="36435"/>
    <cellStyle name="1_Danh sach gui BC thuc hien KH2009_Ke hoach 2012 (theo doi) 5 3" xfId="36436"/>
    <cellStyle name="1_Danh sach gui BC thuc hien KH2009_Ke hoach 2012 (theo doi) 6" xfId="36437"/>
    <cellStyle name="1_Danh sach gui BC thuc hien KH2009_Ke hoach 2012 (theo doi) 7" xfId="36438"/>
    <cellStyle name="1_Danh sach gui BC thuc hien KH2009_Ke hoach 2012 theo doi (giai ngan 30.6.12)" xfId="9487"/>
    <cellStyle name="1_Danh sach gui BC thuc hien KH2009_Ke hoach 2012 theo doi (giai ngan 30.6.12) 2" xfId="9488"/>
    <cellStyle name="1_Danh sach gui BC thuc hien KH2009_Ke hoach 2012 theo doi (giai ngan 30.6.12) 2 2" xfId="9489"/>
    <cellStyle name="1_Danh sach gui BC thuc hien KH2009_Ke hoach 2012 theo doi (giai ngan 30.6.12) 2 2 2" xfId="36439"/>
    <cellStyle name="1_Danh sach gui BC thuc hien KH2009_Ke hoach 2012 theo doi (giai ngan 30.6.12) 2 2 3" xfId="36440"/>
    <cellStyle name="1_Danh sach gui BC thuc hien KH2009_Ke hoach 2012 theo doi (giai ngan 30.6.12) 2 3" xfId="9490"/>
    <cellStyle name="1_Danh sach gui BC thuc hien KH2009_Ke hoach 2012 theo doi (giai ngan 30.6.12) 2 3 2" xfId="36441"/>
    <cellStyle name="1_Danh sach gui BC thuc hien KH2009_Ke hoach 2012 theo doi (giai ngan 30.6.12) 2 3 3" xfId="36442"/>
    <cellStyle name="1_Danh sach gui BC thuc hien KH2009_Ke hoach 2012 theo doi (giai ngan 30.6.12) 2 4" xfId="9491"/>
    <cellStyle name="1_Danh sach gui BC thuc hien KH2009_Ke hoach 2012 theo doi (giai ngan 30.6.12) 2 4 2" xfId="36443"/>
    <cellStyle name="1_Danh sach gui BC thuc hien KH2009_Ke hoach 2012 theo doi (giai ngan 30.6.12) 2 4 3" xfId="36444"/>
    <cellStyle name="1_Danh sach gui BC thuc hien KH2009_Ke hoach 2012 theo doi (giai ngan 30.6.12) 2 5" xfId="36445"/>
    <cellStyle name="1_Danh sach gui BC thuc hien KH2009_Ke hoach 2012 theo doi (giai ngan 30.6.12) 2 6" xfId="36446"/>
    <cellStyle name="1_Danh sach gui BC thuc hien KH2009_Ke hoach 2012 theo doi (giai ngan 30.6.12) 3" xfId="9492"/>
    <cellStyle name="1_Danh sach gui BC thuc hien KH2009_Ke hoach 2012 theo doi (giai ngan 30.6.12) 3 2" xfId="36447"/>
    <cellStyle name="1_Danh sach gui BC thuc hien KH2009_Ke hoach 2012 theo doi (giai ngan 30.6.12) 3 3" xfId="36448"/>
    <cellStyle name="1_Danh sach gui BC thuc hien KH2009_Ke hoach 2012 theo doi (giai ngan 30.6.12) 4" xfId="9493"/>
    <cellStyle name="1_Danh sach gui BC thuc hien KH2009_Ke hoach 2012 theo doi (giai ngan 30.6.12) 4 2" xfId="36449"/>
    <cellStyle name="1_Danh sach gui BC thuc hien KH2009_Ke hoach 2012 theo doi (giai ngan 30.6.12) 4 3" xfId="36450"/>
    <cellStyle name="1_Danh sach gui BC thuc hien KH2009_Ke hoach 2012 theo doi (giai ngan 30.6.12) 5" xfId="9494"/>
    <cellStyle name="1_Danh sach gui BC thuc hien KH2009_Ke hoach 2012 theo doi (giai ngan 30.6.12) 5 2" xfId="36451"/>
    <cellStyle name="1_Danh sach gui BC thuc hien KH2009_Ke hoach 2012 theo doi (giai ngan 30.6.12) 5 3" xfId="36452"/>
    <cellStyle name="1_Danh sach gui BC thuc hien KH2009_Ke hoach 2012 theo doi (giai ngan 30.6.12) 6" xfId="36453"/>
    <cellStyle name="1_Danh sach gui BC thuc hien KH2009_Ke hoach 2012 theo doi (giai ngan 30.6.12) 7" xfId="36454"/>
    <cellStyle name="1_Danh sach gui BC thuc hien KH2009_Ke hoach nam 2013 nguon MT(theo doi) den 31-5-13" xfId="9495"/>
    <cellStyle name="1_Danh sach gui BC thuc hien KH2009_Ke hoach nam 2013 nguon MT(theo doi) den 31-5-13 2" xfId="9496"/>
    <cellStyle name="1_Danh sach gui BC thuc hien KH2009_Ke hoach nam 2013 nguon MT(theo doi) den 31-5-13 2 2" xfId="9497"/>
    <cellStyle name="1_Danh sach gui BC thuc hien KH2009_Ke hoach nam 2013 nguon MT(theo doi) den 31-5-13 2 2 2" xfId="36455"/>
    <cellStyle name="1_Danh sach gui BC thuc hien KH2009_Ke hoach nam 2013 nguon MT(theo doi) den 31-5-13 2 2 3" xfId="36456"/>
    <cellStyle name="1_Danh sach gui BC thuc hien KH2009_Ke hoach nam 2013 nguon MT(theo doi) den 31-5-13 2 3" xfId="9498"/>
    <cellStyle name="1_Danh sach gui BC thuc hien KH2009_Ke hoach nam 2013 nguon MT(theo doi) den 31-5-13 2 3 2" xfId="36457"/>
    <cellStyle name="1_Danh sach gui BC thuc hien KH2009_Ke hoach nam 2013 nguon MT(theo doi) den 31-5-13 2 3 3" xfId="36458"/>
    <cellStyle name="1_Danh sach gui BC thuc hien KH2009_Ke hoach nam 2013 nguon MT(theo doi) den 31-5-13 2 4" xfId="9499"/>
    <cellStyle name="1_Danh sach gui BC thuc hien KH2009_Ke hoach nam 2013 nguon MT(theo doi) den 31-5-13 2 4 2" xfId="36459"/>
    <cellStyle name="1_Danh sach gui BC thuc hien KH2009_Ke hoach nam 2013 nguon MT(theo doi) den 31-5-13 2 4 3" xfId="36460"/>
    <cellStyle name="1_Danh sach gui BC thuc hien KH2009_Ke hoach nam 2013 nguon MT(theo doi) den 31-5-13 2 5" xfId="36461"/>
    <cellStyle name="1_Danh sach gui BC thuc hien KH2009_Ke hoach nam 2013 nguon MT(theo doi) den 31-5-13 2 6" xfId="36462"/>
    <cellStyle name="1_Danh sach gui BC thuc hien KH2009_Ke hoach nam 2013 nguon MT(theo doi) den 31-5-13 3" xfId="9500"/>
    <cellStyle name="1_Danh sach gui BC thuc hien KH2009_Ke hoach nam 2013 nguon MT(theo doi) den 31-5-13 3 2" xfId="36463"/>
    <cellStyle name="1_Danh sach gui BC thuc hien KH2009_Ke hoach nam 2013 nguon MT(theo doi) den 31-5-13 3 3" xfId="36464"/>
    <cellStyle name="1_Danh sach gui BC thuc hien KH2009_Ke hoach nam 2013 nguon MT(theo doi) den 31-5-13 4" xfId="9501"/>
    <cellStyle name="1_Danh sach gui BC thuc hien KH2009_Ke hoach nam 2013 nguon MT(theo doi) den 31-5-13 4 2" xfId="36465"/>
    <cellStyle name="1_Danh sach gui BC thuc hien KH2009_Ke hoach nam 2013 nguon MT(theo doi) den 31-5-13 4 3" xfId="36466"/>
    <cellStyle name="1_Danh sach gui BC thuc hien KH2009_Ke hoach nam 2013 nguon MT(theo doi) den 31-5-13 5" xfId="9502"/>
    <cellStyle name="1_Danh sach gui BC thuc hien KH2009_Ke hoach nam 2013 nguon MT(theo doi) den 31-5-13 5 2" xfId="36467"/>
    <cellStyle name="1_Danh sach gui BC thuc hien KH2009_Ke hoach nam 2013 nguon MT(theo doi) den 31-5-13 5 3" xfId="36468"/>
    <cellStyle name="1_Danh sach gui BC thuc hien KH2009_Ke hoach nam 2013 nguon MT(theo doi) den 31-5-13 6" xfId="36469"/>
    <cellStyle name="1_Danh sach gui BC thuc hien KH2009_Ke hoach nam 2013 nguon MT(theo doi) den 31-5-13 7" xfId="36470"/>
    <cellStyle name="1_Danh sach gui BC thuc hien KH2009_Tong hop theo doi von TPCP (BC)" xfId="9503"/>
    <cellStyle name="1_Danh sach gui BC thuc hien KH2009_Tong hop theo doi von TPCP (BC) 2" xfId="9504"/>
    <cellStyle name="1_Danh sach gui BC thuc hien KH2009_Tong hop theo doi von TPCP (BC) 2 2" xfId="9505"/>
    <cellStyle name="1_Danh sach gui BC thuc hien KH2009_Tong hop theo doi von TPCP (BC) 2 2 2" xfId="36471"/>
    <cellStyle name="1_Danh sach gui BC thuc hien KH2009_Tong hop theo doi von TPCP (BC) 2 2 3" xfId="36472"/>
    <cellStyle name="1_Danh sach gui BC thuc hien KH2009_Tong hop theo doi von TPCP (BC) 2 3" xfId="9506"/>
    <cellStyle name="1_Danh sach gui BC thuc hien KH2009_Tong hop theo doi von TPCP (BC) 2 3 2" xfId="36473"/>
    <cellStyle name="1_Danh sach gui BC thuc hien KH2009_Tong hop theo doi von TPCP (BC) 2 3 3" xfId="36474"/>
    <cellStyle name="1_Danh sach gui BC thuc hien KH2009_Tong hop theo doi von TPCP (BC) 2 4" xfId="9507"/>
    <cellStyle name="1_Danh sach gui BC thuc hien KH2009_Tong hop theo doi von TPCP (BC) 2 4 2" xfId="36475"/>
    <cellStyle name="1_Danh sach gui BC thuc hien KH2009_Tong hop theo doi von TPCP (BC) 2 4 3" xfId="36476"/>
    <cellStyle name="1_Danh sach gui BC thuc hien KH2009_Tong hop theo doi von TPCP (BC) 2 5" xfId="36477"/>
    <cellStyle name="1_Danh sach gui BC thuc hien KH2009_Tong hop theo doi von TPCP (BC) 2 6" xfId="36478"/>
    <cellStyle name="1_Danh sach gui BC thuc hien KH2009_Tong hop theo doi von TPCP (BC) 3" xfId="9508"/>
    <cellStyle name="1_Danh sach gui BC thuc hien KH2009_Tong hop theo doi von TPCP (BC) 3 2" xfId="36479"/>
    <cellStyle name="1_Danh sach gui BC thuc hien KH2009_Tong hop theo doi von TPCP (BC) 3 3" xfId="36480"/>
    <cellStyle name="1_Danh sach gui BC thuc hien KH2009_Tong hop theo doi von TPCP (BC) 4" xfId="9509"/>
    <cellStyle name="1_Danh sach gui BC thuc hien KH2009_Tong hop theo doi von TPCP (BC) 4 2" xfId="36481"/>
    <cellStyle name="1_Danh sach gui BC thuc hien KH2009_Tong hop theo doi von TPCP (BC) 4 3" xfId="36482"/>
    <cellStyle name="1_Danh sach gui BC thuc hien KH2009_Tong hop theo doi von TPCP (BC) 5" xfId="9510"/>
    <cellStyle name="1_Danh sach gui BC thuc hien KH2009_Tong hop theo doi von TPCP (BC) 5 2" xfId="36483"/>
    <cellStyle name="1_Danh sach gui BC thuc hien KH2009_Tong hop theo doi von TPCP (BC) 5 3" xfId="36484"/>
    <cellStyle name="1_Danh sach gui BC thuc hien KH2009_Tong hop theo doi von TPCP (BC) 6" xfId="36485"/>
    <cellStyle name="1_Danh sach gui BC thuc hien KH2009_Tong hop theo doi von TPCP (BC) 7" xfId="36486"/>
    <cellStyle name="1_Danh sach gui BC thuc hien KH2009_Tong hop theo doi von TPCP (BC)_BC von DTPT 6 thang 2012" xfId="9511"/>
    <cellStyle name="1_Danh sach gui BC thuc hien KH2009_Tong hop theo doi von TPCP (BC)_BC von DTPT 6 thang 2012 2" xfId="9512"/>
    <cellStyle name="1_Danh sach gui BC thuc hien KH2009_Tong hop theo doi von TPCP (BC)_BC von DTPT 6 thang 2012 2 2" xfId="9513"/>
    <cellStyle name="1_Danh sach gui BC thuc hien KH2009_Tong hop theo doi von TPCP (BC)_BC von DTPT 6 thang 2012 2 2 2" xfId="36487"/>
    <cellStyle name="1_Danh sach gui BC thuc hien KH2009_Tong hop theo doi von TPCP (BC)_BC von DTPT 6 thang 2012 2 2 3" xfId="36488"/>
    <cellStyle name="1_Danh sach gui BC thuc hien KH2009_Tong hop theo doi von TPCP (BC)_BC von DTPT 6 thang 2012 2 3" xfId="9514"/>
    <cellStyle name="1_Danh sach gui BC thuc hien KH2009_Tong hop theo doi von TPCP (BC)_BC von DTPT 6 thang 2012 2 3 2" xfId="36489"/>
    <cellStyle name="1_Danh sach gui BC thuc hien KH2009_Tong hop theo doi von TPCP (BC)_BC von DTPT 6 thang 2012 2 3 3" xfId="36490"/>
    <cellStyle name="1_Danh sach gui BC thuc hien KH2009_Tong hop theo doi von TPCP (BC)_BC von DTPT 6 thang 2012 2 4" xfId="9515"/>
    <cellStyle name="1_Danh sach gui BC thuc hien KH2009_Tong hop theo doi von TPCP (BC)_BC von DTPT 6 thang 2012 2 4 2" xfId="36491"/>
    <cellStyle name="1_Danh sach gui BC thuc hien KH2009_Tong hop theo doi von TPCP (BC)_BC von DTPT 6 thang 2012 2 4 3" xfId="36492"/>
    <cellStyle name="1_Danh sach gui BC thuc hien KH2009_Tong hop theo doi von TPCP (BC)_BC von DTPT 6 thang 2012 2 5" xfId="36493"/>
    <cellStyle name="1_Danh sach gui BC thuc hien KH2009_Tong hop theo doi von TPCP (BC)_BC von DTPT 6 thang 2012 2 6" xfId="36494"/>
    <cellStyle name="1_Danh sach gui BC thuc hien KH2009_Tong hop theo doi von TPCP (BC)_BC von DTPT 6 thang 2012 3" xfId="9516"/>
    <cellStyle name="1_Danh sach gui BC thuc hien KH2009_Tong hop theo doi von TPCP (BC)_BC von DTPT 6 thang 2012 3 2" xfId="36495"/>
    <cellStyle name="1_Danh sach gui BC thuc hien KH2009_Tong hop theo doi von TPCP (BC)_BC von DTPT 6 thang 2012 3 3" xfId="36496"/>
    <cellStyle name="1_Danh sach gui BC thuc hien KH2009_Tong hop theo doi von TPCP (BC)_BC von DTPT 6 thang 2012 4" xfId="9517"/>
    <cellStyle name="1_Danh sach gui BC thuc hien KH2009_Tong hop theo doi von TPCP (BC)_BC von DTPT 6 thang 2012 4 2" xfId="36497"/>
    <cellStyle name="1_Danh sach gui BC thuc hien KH2009_Tong hop theo doi von TPCP (BC)_BC von DTPT 6 thang 2012 4 3" xfId="36498"/>
    <cellStyle name="1_Danh sach gui BC thuc hien KH2009_Tong hop theo doi von TPCP (BC)_BC von DTPT 6 thang 2012 5" xfId="9518"/>
    <cellStyle name="1_Danh sach gui BC thuc hien KH2009_Tong hop theo doi von TPCP (BC)_BC von DTPT 6 thang 2012 5 2" xfId="36499"/>
    <cellStyle name="1_Danh sach gui BC thuc hien KH2009_Tong hop theo doi von TPCP (BC)_BC von DTPT 6 thang 2012 5 3" xfId="36500"/>
    <cellStyle name="1_Danh sach gui BC thuc hien KH2009_Tong hop theo doi von TPCP (BC)_BC von DTPT 6 thang 2012 6" xfId="36501"/>
    <cellStyle name="1_Danh sach gui BC thuc hien KH2009_Tong hop theo doi von TPCP (BC)_BC von DTPT 6 thang 2012 7" xfId="36502"/>
    <cellStyle name="1_Danh sach gui BC thuc hien KH2009_Tong hop theo doi von TPCP (BC)_Bieu du thao QD von ho tro co MT" xfId="9519"/>
    <cellStyle name="1_Danh sach gui BC thuc hien KH2009_Tong hop theo doi von TPCP (BC)_Bieu du thao QD von ho tro co MT 2" xfId="9520"/>
    <cellStyle name="1_Danh sach gui BC thuc hien KH2009_Tong hop theo doi von TPCP (BC)_Bieu du thao QD von ho tro co MT 2 2" xfId="9521"/>
    <cellStyle name="1_Danh sach gui BC thuc hien KH2009_Tong hop theo doi von TPCP (BC)_Bieu du thao QD von ho tro co MT 2 2 2" xfId="36503"/>
    <cellStyle name="1_Danh sach gui BC thuc hien KH2009_Tong hop theo doi von TPCP (BC)_Bieu du thao QD von ho tro co MT 2 2 3" xfId="36504"/>
    <cellStyle name="1_Danh sach gui BC thuc hien KH2009_Tong hop theo doi von TPCP (BC)_Bieu du thao QD von ho tro co MT 2 3" xfId="9522"/>
    <cellStyle name="1_Danh sach gui BC thuc hien KH2009_Tong hop theo doi von TPCP (BC)_Bieu du thao QD von ho tro co MT 2 3 2" xfId="36505"/>
    <cellStyle name="1_Danh sach gui BC thuc hien KH2009_Tong hop theo doi von TPCP (BC)_Bieu du thao QD von ho tro co MT 2 3 3" xfId="36506"/>
    <cellStyle name="1_Danh sach gui BC thuc hien KH2009_Tong hop theo doi von TPCP (BC)_Bieu du thao QD von ho tro co MT 2 4" xfId="9523"/>
    <cellStyle name="1_Danh sach gui BC thuc hien KH2009_Tong hop theo doi von TPCP (BC)_Bieu du thao QD von ho tro co MT 2 4 2" xfId="36507"/>
    <cellStyle name="1_Danh sach gui BC thuc hien KH2009_Tong hop theo doi von TPCP (BC)_Bieu du thao QD von ho tro co MT 2 4 3" xfId="36508"/>
    <cellStyle name="1_Danh sach gui BC thuc hien KH2009_Tong hop theo doi von TPCP (BC)_Bieu du thao QD von ho tro co MT 2 5" xfId="36509"/>
    <cellStyle name="1_Danh sach gui BC thuc hien KH2009_Tong hop theo doi von TPCP (BC)_Bieu du thao QD von ho tro co MT 2 6" xfId="36510"/>
    <cellStyle name="1_Danh sach gui BC thuc hien KH2009_Tong hop theo doi von TPCP (BC)_Bieu du thao QD von ho tro co MT 3" xfId="9524"/>
    <cellStyle name="1_Danh sach gui BC thuc hien KH2009_Tong hop theo doi von TPCP (BC)_Bieu du thao QD von ho tro co MT 3 2" xfId="36511"/>
    <cellStyle name="1_Danh sach gui BC thuc hien KH2009_Tong hop theo doi von TPCP (BC)_Bieu du thao QD von ho tro co MT 3 3" xfId="36512"/>
    <cellStyle name="1_Danh sach gui BC thuc hien KH2009_Tong hop theo doi von TPCP (BC)_Bieu du thao QD von ho tro co MT 4" xfId="9525"/>
    <cellStyle name="1_Danh sach gui BC thuc hien KH2009_Tong hop theo doi von TPCP (BC)_Bieu du thao QD von ho tro co MT 4 2" xfId="36513"/>
    <cellStyle name="1_Danh sach gui BC thuc hien KH2009_Tong hop theo doi von TPCP (BC)_Bieu du thao QD von ho tro co MT 4 3" xfId="36514"/>
    <cellStyle name="1_Danh sach gui BC thuc hien KH2009_Tong hop theo doi von TPCP (BC)_Bieu du thao QD von ho tro co MT 5" xfId="9526"/>
    <cellStyle name="1_Danh sach gui BC thuc hien KH2009_Tong hop theo doi von TPCP (BC)_Bieu du thao QD von ho tro co MT 5 2" xfId="36515"/>
    <cellStyle name="1_Danh sach gui BC thuc hien KH2009_Tong hop theo doi von TPCP (BC)_Bieu du thao QD von ho tro co MT 5 3" xfId="36516"/>
    <cellStyle name="1_Danh sach gui BC thuc hien KH2009_Tong hop theo doi von TPCP (BC)_Bieu du thao QD von ho tro co MT 6" xfId="36517"/>
    <cellStyle name="1_Danh sach gui BC thuc hien KH2009_Tong hop theo doi von TPCP (BC)_Bieu du thao QD von ho tro co MT 7" xfId="36518"/>
    <cellStyle name="1_Danh sach gui BC thuc hien KH2009_Tong hop theo doi von TPCP (BC)_Ke hoach 2012 (theo doi)" xfId="9527"/>
    <cellStyle name="1_Danh sach gui BC thuc hien KH2009_Tong hop theo doi von TPCP (BC)_Ke hoach 2012 (theo doi) 2" xfId="9528"/>
    <cellStyle name="1_Danh sach gui BC thuc hien KH2009_Tong hop theo doi von TPCP (BC)_Ke hoach 2012 (theo doi) 2 2" xfId="9529"/>
    <cellStyle name="1_Danh sach gui BC thuc hien KH2009_Tong hop theo doi von TPCP (BC)_Ke hoach 2012 (theo doi) 2 2 2" xfId="36519"/>
    <cellStyle name="1_Danh sach gui BC thuc hien KH2009_Tong hop theo doi von TPCP (BC)_Ke hoach 2012 (theo doi) 2 2 3" xfId="36520"/>
    <cellStyle name="1_Danh sach gui BC thuc hien KH2009_Tong hop theo doi von TPCP (BC)_Ke hoach 2012 (theo doi) 2 3" xfId="9530"/>
    <cellStyle name="1_Danh sach gui BC thuc hien KH2009_Tong hop theo doi von TPCP (BC)_Ke hoach 2012 (theo doi) 2 3 2" xfId="36521"/>
    <cellStyle name="1_Danh sach gui BC thuc hien KH2009_Tong hop theo doi von TPCP (BC)_Ke hoach 2012 (theo doi) 2 3 3" xfId="36522"/>
    <cellStyle name="1_Danh sach gui BC thuc hien KH2009_Tong hop theo doi von TPCP (BC)_Ke hoach 2012 (theo doi) 2 4" xfId="9531"/>
    <cellStyle name="1_Danh sach gui BC thuc hien KH2009_Tong hop theo doi von TPCP (BC)_Ke hoach 2012 (theo doi) 2 4 2" xfId="36523"/>
    <cellStyle name="1_Danh sach gui BC thuc hien KH2009_Tong hop theo doi von TPCP (BC)_Ke hoach 2012 (theo doi) 2 4 3" xfId="36524"/>
    <cellStyle name="1_Danh sach gui BC thuc hien KH2009_Tong hop theo doi von TPCP (BC)_Ke hoach 2012 (theo doi) 2 5" xfId="36525"/>
    <cellStyle name="1_Danh sach gui BC thuc hien KH2009_Tong hop theo doi von TPCP (BC)_Ke hoach 2012 (theo doi) 2 6" xfId="36526"/>
    <cellStyle name="1_Danh sach gui BC thuc hien KH2009_Tong hop theo doi von TPCP (BC)_Ke hoach 2012 (theo doi) 3" xfId="9532"/>
    <cellStyle name="1_Danh sach gui BC thuc hien KH2009_Tong hop theo doi von TPCP (BC)_Ke hoach 2012 (theo doi) 3 2" xfId="36527"/>
    <cellStyle name="1_Danh sach gui BC thuc hien KH2009_Tong hop theo doi von TPCP (BC)_Ke hoach 2012 (theo doi) 3 3" xfId="36528"/>
    <cellStyle name="1_Danh sach gui BC thuc hien KH2009_Tong hop theo doi von TPCP (BC)_Ke hoach 2012 (theo doi) 4" xfId="9533"/>
    <cellStyle name="1_Danh sach gui BC thuc hien KH2009_Tong hop theo doi von TPCP (BC)_Ke hoach 2012 (theo doi) 4 2" xfId="36529"/>
    <cellStyle name="1_Danh sach gui BC thuc hien KH2009_Tong hop theo doi von TPCP (BC)_Ke hoach 2012 (theo doi) 4 3" xfId="36530"/>
    <cellStyle name="1_Danh sach gui BC thuc hien KH2009_Tong hop theo doi von TPCP (BC)_Ke hoach 2012 (theo doi) 5" xfId="9534"/>
    <cellStyle name="1_Danh sach gui BC thuc hien KH2009_Tong hop theo doi von TPCP (BC)_Ke hoach 2012 (theo doi) 5 2" xfId="36531"/>
    <cellStyle name="1_Danh sach gui BC thuc hien KH2009_Tong hop theo doi von TPCP (BC)_Ke hoach 2012 (theo doi) 5 3" xfId="36532"/>
    <cellStyle name="1_Danh sach gui BC thuc hien KH2009_Tong hop theo doi von TPCP (BC)_Ke hoach 2012 (theo doi) 6" xfId="36533"/>
    <cellStyle name="1_Danh sach gui BC thuc hien KH2009_Tong hop theo doi von TPCP (BC)_Ke hoach 2012 (theo doi) 7" xfId="36534"/>
    <cellStyle name="1_Danh sach gui BC thuc hien KH2009_Tong hop theo doi von TPCP (BC)_Ke hoach 2012 theo doi (giai ngan 30.6.12)" xfId="9535"/>
    <cellStyle name="1_Danh sach gui BC thuc hien KH2009_Tong hop theo doi von TPCP (BC)_Ke hoach 2012 theo doi (giai ngan 30.6.12) 2" xfId="9536"/>
    <cellStyle name="1_Danh sach gui BC thuc hien KH2009_Tong hop theo doi von TPCP (BC)_Ke hoach 2012 theo doi (giai ngan 30.6.12) 2 2" xfId="9537"/>
    <cellStyle name="1_Danh sach gui BC thuc hien KH2009_Tong hop theo doi von TPCP (BC)_Ke hoach 2012 theo doi (giai ngan 30.6.12) 2 2 2" xfId="36535"/>
    <cellStyle name="1_Danh sach gui BC thuc hien KH2009_Tong hop theo doi von TPCP (BC)_Ke hoach 2012 theo doi (giai ngan 30.6.12) 2 2 3" xfId="36536"/>
    <cellStyle name="1_Danh sach gui BC thuc hien KH2009_Tong hop theo doi von TPCP (BC)_Ke hoach 2012 theo doi (giai ngan 30.6.12) 2 3" xfId="9538"/>
    <cellStyle name="1_Danh sach gui BC thuc hien KH2009_Tong hop theo doi von TPCP (BC)_Ke hoach 2012 theo doi (giai ngan 30.6.12) 2 3 2" xfId="36537"/>
    <cellStyle name="1_Danh sach gui BC thuc hien KH2009_Tong hop theo doi von TPCP (BC)_Ke hoach 2012 theo doi (giai ngan 30.6.12) 2 3 3" xfId="36538"/>
    <cellStyle name="1_Danh sach gui BC thuc hien KH2009_Tong hop theo doi von TPCP (BC)_Ke hoach 2012 theo doi (giai ngan 30.6.12) 2 4" xfId="9539"/>
    <cellStyle name="1_Danh sach gui BC thuc hien KH2009_Tong hop theo doi von TPCP (BC)_Ke hoach 2012 theo doi (giai ngan 30.6.12) 2 4 2" xfId="36539"/>
    <cellStyle name="1_Danh sach gui BC thuc hien KH2009_Tong hop theo doi von TPCP (BC)_Ke hoach 2012 theo doi (giai ngan 30.6.12) 2 4 3" xfId="36540"/>
    <cellStyle name="1_Danh sach gui BC thuc hien KH2009_Tong hop theo doi von TPCP (BC)_Ke hoach 2012 theo doi (giai ngan 30.6.12) 2 5" xfId="36541"/>
    <cellStyle name="1_Danh sach gui BC thuc hien KH2009_Tong hop theo doi von TPCP (BC)_Ke hoach 2012 theo doi (giai ngan 30.6.12) 2 6" xfId="36542"/>
    <cellStyle name="1_Danh sach gui BC thuc hien KH2009_Tong hop theo doi von TPCP (BC)_Ke hoach 2012 theo doi (giai ngan 30.6.12) 3" xfId="9540"/>
    <cellStyle name="1_Danh sach gui BC thuc hien KH2009_Tong hop theo doi von TPCP (BC)_Ke hoach 2012 theo doi (giai ngan 30.6.12) 3 2" xfId="36543"/>
    <cellStyle name="1_Danh sach gui BC thuc hien KH2009_Tong hop theo doi von TPCP (BC)_Ke hoach 2012 theo doi (giai ngan 30.6.12) 3 3" xfId="36544"/>
    <cellStyle name="1_Danh sach gui BC thuc hien KH2009_Tong hop theo doi von TPCP (BC)_Ke hoach 2012 theo doi (giai ngan 30.6.12) 4" xfId="9541"/>
    <cellStyle name="1_Danh sach gui BC thuc hien KH2009_Tong hop theo doi von TPCP (BC)_Ke hoach 2012 theo doi (giai ngan 30.6.12) 4 2" xfId="36545"/>
    <cellStyle name="1_Danh sach gui BC thuc hien KH2009_Tong hop theo doi von TPCP (BC)_Ke hoach 2012 theo doi (giai ngan 30.6.12) 4 3" xfId="36546"/>
    <cellStyle name="1_Danh sach gui BC thuc hien KH2009_Tong hop theo doi von TPCP (BC)_Ke hoach 2012 theo doi (giai ngan 30.6.12) 5" xfId="9542"/>
    <cellStyle name="1_Danh sach gui BC thuc hien KH2009_Tong hop theo doi von TPCP (BC)_Ke hoach 2012 theo doi (giai ngan 30.6.12) 5 2" xfId="36547"/>
    <cellStyle name="1_Danh sach gui BC thuc hien KH2009_Tong hop theo doi von TPCP (BC)_Ke hoach 2012 theo doi (giai ngan 30.6.12) 5 3" xfId="36548"/>
    <cellStyle name="1_Danh sach gui BC thuc hien KH2009_Tong hop theo doi von TPCP (BC)_Ke hoach 2012 theo doi (giai ngan 30.6.12) 6" xfId="36549"/>
    <cellStyle name="1_Danh sach gui BC thuc hien KH2009_Tong hop theo doi von TPCP (BC)_Ke hoach 2012 theo doi (giai ngan 30.6.12) 7" xfId="36550"/>
    <cellStyle name="1_Danh sach gui BC thuc hien KH2009_Worksheet in D: My Documents Ke Hoach KH cac nam Nam 2014 Bao cao ve Ke hoach nam 2014 ( Hoan chinh sau TL voi Bo KH)" xfId="9543"/>
    <cellStyle name="1_Danh sach gui BC thuc hien KH2009_Worksheet in D: My Documents Ke Hoach KH cac nam Nam 2014 Bao cao ve Ke hoach nam 2014 ( Hoan chinh sau TL voi Bo KH) 2" xfId="9544"/>
    <cellStyle name="1_Danh sach gui BC thuc hien KH2009_Worksheet in D: My Documents Ke Hoach KH cac nam Nam 2014 Bao cao ve Ke hoach nam 2014 ( Hoan chinh sau TL voi Bo KH) 2 2" xfId="9545"/>
    <cellStyle name="1_Danh sach gui BC thuc hien KH2009_Worksheet in D: My Documents Ke Hoach KH cac nam Nam 2014 Bao cao ve Ke hoach nam 2014 ( Hoan chinh sau TL voi Bo KH) 2 2 2" xfId="36551"/>
    <cellStyle name="1_Danh sach gui BC thuc hien KH2009_Worksheet in D: My Documents Ke Hoach KH cac nam Nam 2014 Bao cao ve Ke hoach nam 2014 ( Hoan chinh sau TL voi Bo KH) 2 2 3" xfId="36552"/>
    <cellStyle name="1_Danh sach gui BC thuc hien KH2009_Worksheet in D: My Documents Ke Hoach KH cac nam Nam 2014 Bao cao ve Ke hoach nam 2014 ( Hoan chinh sau TL voi Bo KH) 2 3" xfId="9546"/>
    <cellStyle name="1_Danh sach gui BC thuc hien KH2009_Worksheet in D: My Documents Ke Hoach KH cac nam Nam 2014 Bao cao ve Ke hoach nam 2014 ( Hoan chinh sau TL voi Bo KH) 2 3 2" xfId="36553"/>
    <cellStyle name="1_Danh sach gui BC thuc hien KH2009_Worksheet in D: My Documents Ke Hoach KH cac nam Nam 2014 Bao cao ve Ke hoach nam 2014 ( Hoan chinh sau TL voi Bo KH) 2 3 3" xfId="36554"/>
    <cellStyle name="1_Danh sach gui BC thuc hien KH2009_Worksheet in D: My Documents Ke Hoach KH cac nam Nam 2014 Bao cao ve Ke hoach nam 2014 ( Hoan chinh sau TL voi Bo KH) 2 4" xfId="9547"/>
    <cellStyle name="1_Danh sach gui BC thuc hien KH2009_Worksheet in D: My Documents Ke Hoach KH cac nam Nam 2014 Bao cao ve Ke hoach nam 2014 ( Hoan chinh sau TL voi Bo KH) 2 4 2" xfId="36555"/>
    <cellStyle name="1_Danh sach gui BC thuc hien KH2009_Worksheet in D: My Documents Ke Hoach KH cac nam Nam 2014 Bao cao ve Ke hoach nam 2014 ( Hoan chinh sau TL voi Bo KH) 2 4 3" xfId="36556"/>
    <cellStyle name="1_Danh sach gui BC thuc hien KH2009_Worksheet in D: My Documents Ke Hoach KH cac nam Nam 2014 Bao cao ve Ke hoach nam 2014 ( Hoan chinh sau TL voi Bo KH) 2 5" xfId="36557"/>
    <cellStyle name="1_Danh sach gui BC thuc hien KH2009_Worksheet in D: My Documents Ke Hoach KH cac nam Nam 2014 Bao cao ve Ke hoach nam 2014 ( Hoan chinh sau TL voi Bo KH) 2 6" xfId="36558"/>
    <cellStyle name="1_Danh sach gui BC thuc hien KH2009_Worksheet in D: My Documents Ke Hoach KH cac nam Nam 2014 Bao cao ve Ke hoach nam 2014 ( Hoan chinh sau TL voi Bo KH) 3" xfId="9548"/>
    <cellStyle name="1_Danh sach gui BC thuc hien KH2009_Worksheet in D: My Documents Ke Hoach KH cac nam Nam 2014 Bao cao ve Ke hoach nam 2014 ( Hoan chinh sau TL voi Bo KH) 3 2" xfId="36559"/>
    <cellStyle name="1_Danh sach gui BC thuc hien KH2009_Worksheet in D: My Documents Ke Hoach KH cac nam Nam 2014 Bao cao ve Ke hoach nam 2014 ( Hoan chinh sau TL voi Bo KH) 3 3" xfId="36560"/>
    <cellStyle name="1_Danh sach gui BC thuc hien KH2009_Worksheet in D: My Documents Ke Hoach KH cac nam Nam 2014 Bao cao ve Ke hoach nam 2014 ( Hoan chinh sau TL voi Bo KH) 4" xfId="9549"/>
    <cellStyle name="1_Danh sach gui BC thuc hien KH2009_Worksheet in D: My Documents Ke Hoach KH cac nam Nam 2014 Bao cao ve Ke hoach nam 2014 ( Hoan chinh sau TL voi Bo KH) 4 2" xfId="36561"/>
    <cellStyle name="1_Danh sach gui BC thuc hien KH2009_Worksheet in D: My Documents Ke Hoach KH cac nam Nam 2014 Bao cao ve Ke hoach nam 2014 ( Hoan chinh sau TL voi Bo KH) 4 3" xfId="36562"/>
    <cellStyle name="1_Danh sach gui BC thuc hien KH2009_Worksheet in D: My Documents Ke Hoach KH cac nam Nam 2014 Bao cao ve Ke hoach nam 2014 ( Hoan chinh sau TL voi Bo KH) 5" xfId="9550"/>
    <cellStyle name="1_Danh sach gui BC thuc hien KH2009_Worksheet in D: My Documents Ke Hoach KH cac nam Nam 2014 Bao cao ve Ke hoach nam 2014 ( Hoan chinh sau TL voi Bo KH) 5 2" xfId="36563"/>
    <cellStyle name="1_Danh sach gui BC thuc hien KH2009_Worksheet in D: My Documents Ke Hoach KH cac nam Nam 2014 Bao cao ve Ke hoach nam 2014 ( Hoan chinh sau TL voi Bo KH) 5 3" xfId="36564"/>
    <cellStyle name="1_Danh sach gui BC thuc hien KH2009_Worksheet in D: My Documents Ke Hoach KH cac nam Nam 2014 Bao cao ve Ke hoach nam 2014 ( Hoan chinh sau TL voi Bo KH) 6" xfId="36565"/>
    <cellStyle name="1_Danh sach gui BC thuc hien KH2009_Worksheet in D: My Documents Ke Hoach KH cac nam Nam 2014 Bao cao ve Ke hoach nam 2014 ( Hoan chinh sau TL voi Bo KH) 7" xfId="36566"/>
    <cellStyle name="1_DK bo tri lai (chinh thuc)" xfId="9551"/>
    <cellStyle name="1_DK bo tri lai (chinh thuc) 2" xfId="9552"/>
    <cellStyle name="1_DK bo tri lai (chinh thuc) 2 2" xfId="9553"/>
    <cellStyle name="1_DK bo tri lai (chinh thuc) 2 2 2" xfId="36567"/>
    <cellStyle name="1_DK bo tri lai (chinh thuc) 2 2 3" xfId="36568"/>
    <cellStyle name="1_DK bo tri lai (chinh thuc) 2 3" xfId="9554"/>
    <cellStyle name="1_DK bo tri lai (chinh thuc) 2 3 2" xfId="36569"/>
    <cellStyle name="1_DK bo tri lai (chinh thuc) 2 3 3" xfId="36570"/>
    <cellStyle name="1_DK bo tri lai (chinh thuc) 2 4" xfId="9555"/>
    <cellStyle name="1_DK bo tri lai (chinh thuc) 2 4 2" xfId="36571"/>
    <cellStyle name="1_DK bo tri lai (chinh thuc) 2 4 3" xfId="36572"/>
    <cellStyle name="1_DK bo tri lai (chinh thuc) 2 5" xfId="36573"/>
    <cellStyle name="1_DK bo tri lai (chinh thuc) 2 6" xfId="36574"/>
    <cellStyle name="1_DK bo tri lai (chinh thuc) 3" xfId="9556"/>
    <cellStyle name="1_DK bo tri lai (chinh thuc) 3 2" xfId="9557"/>
    <cellStyle name="1_DK bo tri lai (chinh thuc) 3 2 2" xfId="36575"/>
    <cellStyle name="1_DK bo tri lai (chinh thuc) 3 2 3" xfId="36576"/>
    <cellStyle name="1_DK bo tri lai (chinh thuc) 3 3" xfId="9558"/>
    <cellStyle name="1_DK bo tri lai (chinh thuc) 3 3 2" xfId="36577"/>
    <cellStyle name="1_DK bo tri lai (chinh thuc) 3 3 3" xfId="36578"/>
    <cellStyle name="1_DK bo tri lai (chinh thuc) 3 4" xfId="9559"/>
    <cellStyle name="1_DK bo tri lai (chinh thuc) 3 4 2" xfId="36579"/>
    <cellStyle name="1_DK bo tri lai (chinh thuc) 3 4 3" xfId="36580"/>
    <cellStyle name="1_DK bo tri lai (chinh thuc) 3 5" xfId="36581"/>
    <cellStyle name="1_DK bo tri lai (chinh thuc) 3 6" xfId="36582"/>
    <cellStyle name="1_DK bo tri lai (chinh thuc) 4" xfId="9560"/>
    <cellStyle name="1_DK bo tri lai (chinh thuc) 4 2" xfId="36583"/>
    <cellStyle name="1_DK bo tri lai (chinh thuc) 4 3" xfId="36584"/>
    <cellStyle name="1_DK bo tri lai (chinh thuc) 5" xfId="9561"/>
    <cellStyle name="1_DK bo tri lai (chinh thuc) 5 2" xfId="36585"/>
    <cellStyle name="1_DK bo tri lai (chinh thuc) 5 3" xfId="36586"/>
    <cellStyle name="1_DK bo tri lai (chinh thuc) 6" xfId="9562"/>
    <cellStyle name="1_DK bo tri lai (chinh thuc) 6 2" xfId="36587"/>
    <cellStyle name="1_DK bo tri lai (chinh thuc) 6 3" xfId="36588"/>
    <cellStyle name="1_DK bo tri lai (chinh thuc) 7" xfId="36589"/>
    <cellStyle name="1_DK bo tri lai (chinh thuc) 8" xfId="36590"/>
    <cellStyle name="1_DK bo tri lai (chinh thuc)_BC von DTPT 6 thang 2012" xfId="9563"/>
    <cellStyle name="1_DK bo tri lai (chinh thuc)_BC von DTPT 6 thang 2012 2" xfId="9564"/>
    <cellStyle name="1_DK bo tri lai (chinh thuc)_BC von DTPT 6 thang 2012 2 2" xfId="9565"/>
    <cellStyle name="1_DK bo tri lai (chinh thuc)_BC von DTPT 6 thang 2012 2 2 2" xfId="36591"/>
    <cellStyle name="1_DK bo tri lai (chinh thuc)_BC von DTPT 6 thang 2012 2 2 3" xfId="36592"/>
    <cellStyle name="1_DK bo tri lai (chinh thuc)_BC von DTPT 6 thang 2012 2 3" xfId="9566"/>
    <cellStyle name="1_DK bo tri lai (chinh thuc)_BC von DTPT 6 thang 2012 2 3 2" xfId="36593"/>
    <cellStyle name="1_DK bo tri lai (chinh thuc)_BC von DTPT 6 thang 2012 2 3 3" xfId="36594"/>
    <cellStyle name="1_DK bo tri lai (chinh thuc)_BC von DTPT 6 thang 2012 2 4" xfId="9567"/>
    <cellStyle name="1_DK bo tri lai (chinh thuc)_BC von DTPT 6 thang 2012 2 4 2" xfId="36595"/>
    <cellStyle name="1_DK bo tri lai (chinh thuc)_BC von DTPT 6 thang 2012 2 4 3" xfId="36596"/>
    <cellStyle name="1_DK bo tri lai (chinh thuc)_BC von DTPT 6 thang 2012 2 5" xfId="36597"/>
    <cellStyle name="1_DK bo tri lai (chinh thuc)_BC von DTPT 6 thang 2012 2 6" xfId="36598"/>
    <cellStyle name="1_DK bo tri lai (chinh thuc)_BC von DTPT 6 thang 2012 3" xfId="9568"/>
    <cellStyle name="1_DK bo tri lai (chinh thuc)_BC von DTPT 6 thang 2012 3 2" xfId="9569"/>
    <cellStyle name="1_DK bo tri lai (chinh thuc)_BC von DTPT 6 thang 2012 3 2 2" xfId="36599"/>
    <cellStyle name="1_DK bo tri lai (chinh thuc)_BC von DTPT 6 thang 2012 3 2 3" xfId="36600"/>
    <cellStyle name="1_DK bo tri lai (chinh thuc)_BC von DTPT 6 thang 2012 3 3" xfId="9570"/>
    <cellStyle name="1_DK bo tri lai (chinh thuc)_BC von DTPT 6 thang 2012 3 3 2" xfId="36601"/>
    <cellStyle name="1_DK bo tri lai (chinh thuc)_BC von DTPT 6 thang 2012 3 3 3" xfId="36602"/>
    <cellStyle name="1_DK bo tri lai (chinh thuc)_BC von DTPT 6 thang 2012 3 4" xfId="9571"/>
    <cellStyle name="1_DK bo tri lai (chinh thuc)_BC von DTPT 6 thang 2012 3 4 2" xfId="36603"/>
    <cellStyle name="1_DK bo tri lai (chinh thuc)_BC von DTPT 6 thang 2012 3 4 3" xfId="36604"/>
    <cellStyle name="1_DK bo tri lai (chinh thuc)_BC von DTPT 6 thang 2012 3 5" xfId="36605"/>
    <cellStyle name="1_DK bo tri lai (chinh thuc)_BC von DTPT 6 thang 2012 3 6" xfId="36606"/>
    <cellStyle name="1_DK bo tri lai (chinh thuc)_BC von DTPT 6 thang 2012 4" xfId="9572"/>
    <cellStyle name="1_DK bo tri lai (chinh thuc)_BC von DTPT 6 thang 2012 4 2" xfId="36607"/>
    <cellStyle name="1_DK bo tri lai (chinh thuc)_BC von DTPT 6 thang 2012 4 3" xfId="36608"/>
    <cellStyle name="1_DK bo tri lai (chinh thuc)_BC von DTPT 6 thang 2012 5" xfId="9573"/>
    <cellStyle name="1_DK bo tri lai (chinh thuc)_BC von DTPT 6 thang 2012 5 2" xfId="36609"/>
    <cellStyle name="1_DK bo tri lai (chinh thuc)_BC von DTPT 6 thang 2012 5 3" xfId="36610"/>
    <cellStyle name="1_DK bo tri lai (chinh thuc)_BC von DTPT 6 thang 2012 6" xfId="9574"/>
    <cellStyle name="1_DK bo tri lai (chinh thuc)_BC von DTPT 6 thang 2012 6 2" xfId="36611"/>
    <cellStyle name="1_DK bo tri lai (chinh thuc)_BC von DTPT 6 thang 2012 6 3" xfId="36612"/>
    <cellStyle name="1_DK bo tri lai (chinh thuc)_BC von DTPT 6 thang 2012 7" xfId="36613"/>
    <cellStyle name="1_DK bo tri lai (chinh thuc)_BC von DTPT 6 thang 2012 8" xfId="36614"/>
    <cellStyle name="1_DK bo tri lai (chinh thuc)_Bieu du thao QD von ho tro co MT" xfId="9575"/>
    <cellStyle name="1_DK bo tri lai (chinh thuc)_Bieu du thao QD von ho tro co MT 2" xfId="9576"/>
    <cellStyle name="1_DK bo tri lai (chinh thuc)_Bieu du thao QD von ho tro co MT 2 2" xfId="9577"/>
    <cellStyle name="1_DK bo tri lai (chinh thuc)_Bieu du thao QD von ho tro co MT 2 2 2" xfId="36615"/>
    <cellStyle name="1_DK bo tri lai (chinh thuc)_Bieu du thao QD von ho tro co MT 2 2 3" xfId="36616"/>
    <cellStyle name="1_DK bo tri lai (chinh thuc)_Bieu du thao QD von ho tro co MT 2 3" xfId="9578"/>
    <cellStyle name="1_DK bo tri lai (chinh thuc)_Bieu du thao QD von ho tro co MT 2 3 2" xfId="36617"/>
    <cellStyle name="1_DK bo tri lai (chinh thuc)_Bieu du thao QD von ho tro co MT 2 3 3" xfId="36618"/>
    <cellStyle name="1_DK bo tri lai (chinh thuc)_Bieu du thao QD von ho tro co MT 2 4" xfId="9579"/>
    <cellStyle name="1_DK bo tri lai (chinh thuc)_Bieu du thao QD von ho tro co MT 2 4 2" xfId="36619"/>
    <cellStyle name="1_DK bo tri lai (chinh thuc)_Bieu du thao QD von ho tro co MT 2 4 3" xfId="36620"/>
    <cellStyle name="1_DK bo tri lai (chinh thuc)_Bieu du thao QD von ho tro co MT 2 5" xfId="36621"/>
    <cellStyle name="1_DK bo tri lai (chinh thuc)_Bieu du thao QD von ho tro co MT 2 6" xfId="36622"/>
    <cellStyle name="1_DK bo tri lai (chinh thuc)_Bieu du thao QD von ho tro co MT 3" xfId="9580"/>
    <cellStyle name="1_DK bo tri lai (chinh thuc)_Bieu du thao QD von ho tro co MT 3 2" xfId="9581"/>
    <cellStyle name="1_DK bo tri lai (chinh thuc)_Bieu du thao QD von ho tro co MT 3 2 2" xfId="36623"/>
    <cellStyle name="1_DK bo tri lai (chinh thuc)_Bieu du thao QD von ho tro co MT 3 2 3" xfId="36624"/>
    <cellStyle name="1_DK bo tri lai (chinh thuc)_Bieu du thao QD von ho tro co MT 3 3" xfId="9582"/>
    <cellStyle name="1_DK bo tri lai (chinh thuc)_Bieu du thao QD von ho tro co MT 3 3 2" xfId="36625"/>
    <cellStyle name="1_DK bo tri lai (chinh thuc)_Bieu du thao QD von ho tro co MT 3 3 3" xfId="36626"/>
    <cellStyle name="1_DK bo tri lai (chinh thuc)_Bieu du thao QD von ho tro co MT 3 4" xfId="9583"/>
    <cellStyle name="1_DK bo tri lai (chinh thuc)_Bieu du thao QD von ho tro co MT 3 4 2" xfId="36627"/>
    <cellStyle name="1_DK bo tri lai (chinh thuc)_Bieu du thao QD von ho tro co MT 3 4 3" xfId="36628"/>
    <cellStyle name="1_DK bo tri lai (chinh thuc)_Bieu du thao QD von ho tro co MT 3 5" xfId="36629"/>
    <cellStyle name="1_DK bo tri lai (chinh thuc)_Bieu du thao QD von ho tro co MT 3 6" xfId="36630"/>
    <cellStyle name="1_DK bo tri lai (chinh thuc)_Bieu du thao QD von ho tro co MT 4" xfId="9584"/>
    <cellStyle name="1_DK bo tri lai (chinh thuc)_Bieu du thao QD von ho tro co MT 4 2" xfId="36631"/>
    <cellStyle name="1_DK bo tri lai (chinh thuc)_Bieu du thao QD von ho tro co MT 4 3" xfId="36632"/>
    <cellStyle name="1_DK bo tri lai (chinh thuc)_Bieu du thao QD von ho tro co MT 5" xfId="9585"/>
    <cellStyle name="1_DK bo tri lai (chinh thuc)_Bieu du thao QD von ho tro co MT 5 2" xfId="36633"/>
    <cellStyle name="1_DK bo tri lai (chinh thuc)_Bieu du thao QD von ho tro co MT 5 3" xfId="36634"/>
    <cellStyle name="1_DK bo tri lai (chinh thuc)_Bieu du thao QD von ho tro co MT 6" xfId="9586"/>
    <cellStyle name="1_DK bo tri lai (chinh thuc)_Bieu du thao QD von ho tro co MT 6 2" xfId="36635"/>
    <cellStyle name="1_DK bo tri lai (chinh thuc)_Bieu du thao QD von ho tro co MT 6 3" xfId="36636"/>
    <cellStyle name="1_DK bo tri lai (chinh thuc)_Bieu du thao QD von ho tro co MT 7" xfId="36637"/>
    <cellStyle name="1_DK bo tri lai (chinh thuc)_Bieu du thao QD von ho tro co MT 8" xfId="36638"/>
    <cellStyle name="1_DK bo tri lai (chinh thuc)_Hoan chinh KH 2012 (o nha)" xfId="9587"/>
    <cellStyle name="1_DK bo tri lai (chinh thuc)_Hoan chinh KH 2012 (o nha) 2" xfId="9588"/>
    <cellStyle name="1_DK bo tri lai (chinh thuc)_Hoan chinh KH 2012 (o nha) 2 2" xfId="9589"/>
    <cellStyle name="1_DK bo tri lai (chinh thuc)_Hoan chinh KH 2012 (o nha) 2 2 2" xfId="36639"/>
    <cellStyle name="1_DK bo tri lai (chinh thuc)_Hoan chinh KH 2012 (o nha) 2 2 3" xfId="36640"/>
    <cellStyle name="1_DK bo tri lai (chinh thuc)_Hoan chinh KH 2012 (o nha) 2 3" xfId="9590"/>
    <cellStyle name="1_DK bo tri lai (chinh thuc)_Hoan chinh KH 2012 (o nha) 2 3 2" xfId="36641"/>
    <cellStyle name="1_DK bo tri lai (chinh thuc)_Hoan chinh KH 2012 (o nha) 2 3 3" xfId="36642"/>
    <cellStyle name="1_DK bo tri lai (chinh thuc)_Hoan chinh KH 2012 (o nha) 2 4" xfId="9591"/>
    <cellStyle name="1_DK bo tri lai (chinh thuc)_Hoan chinh KH 2012 (o nha) 2 4 2" xfId="36643"/>
    <cellStyle name="1_DK bo tri lai (chinh thuc)_Hoan chinh KH 2012 (o nha) 2 4 3" xfId="36644"/>
    <cellStyle name="1_DK bo tri lai (chinh thuc)_Hoan chinh KH 2012 (o nha) 2 5" xfId="36645"/>
    <cellStyle name="1_DK bo tri lai (chinh thuc)_Hoan chinh KH 2012 (o nha) 2 6" xfId="36646"/>
    <cellStyle name="1_DK bo tri lai (chinh thuc)_Hoan chinh KH 2012 (o nha) 3" xfId="9592"/>
    <cellStyle name="1_DK bo tri lai (chinh thuc)_Hoan chinh KH 2012 (o nha) 3 2" xfId="9593"/>
    <cellStyle name="1_DK bo tri lai (chinh thuc)_Hoan chinh KH 2012 (o nha) 3 2 2" xfId="36647"/>
    <cellStyle name="1_DK bo tri lai (chinh thuc)_Hoan chinh KH 2012 (o nha) 3 2 3" xfId="36648"/>
    <cellStyle name="1_DK bo tri lai (chinh thuc)_Hoan chinh KH 2012 (o nha) 3 3" xfId="9594"/>
    <cellStyle name="1_DK bo tri lai (chinh thuc)_Hoan chinh KH 2012 (o nha) 3 3 2" xfId="36649"/>
    <cellStyle name="1_DK bo tri lai (chinh thuc)_Hoan chinh KH 2012 (o nha) 3 3 3" xfId="36650"/>
    <cellStyle name="1_DK bo tri lai (chinh thuc)_Hoan chinh KH 2012 (o nha) 3 4" xfId="9595"/>
    <cellStyle name="1_DK bo tri lai (chinh thuc)_Hoan chinh KH 2012 (o nha) 3 4 2" xfId="36651"/>
    <cellStyle name="1_DK bo tri lai (chinh thuc)_Hoan chinh KH 2012 (o nha) 3 4 3" xfId="36652"/>
    <cellStyle name="1_DK bo tri lai (chinh thuc)_Hoan chinh KH 2012 (o nha) 3 5" xfId="36653"/>
    <cellStyle name="1_DK bo tri lai (chinh thuc)_Hoan chinh KH 2012 (o nha) 3 6" xfId="36654"/>
    <cellStyle name="1_DK bo tri lai (chinh thuc)_Hoan chinh KH 2012 (o nha) 4" xfId="9596"/>
    <cellStyle name="1_DK bo tri lai (chinh thuc)_Hoan chinh KH 2012 (o nha) 4 2" xfId="36655"/>
    <cellStyle name="1_DK bo tri lai (chinh thuc)_Hoan chinh KH 2012 (o nha) 4 3" xfId="36656"/>
    <cellStyle name="1_DK bo tri lai (chinh thuc)_Hoan chinh KH 2012 (o nha) 5" xfId="9597"/>
    <cellStyle name="1_DK bo tri lai (chinh thuc)_Hoan chinh KH 2012 (o nha) 5 2" xfId="36657"/>
    <cellStyle name="1_DK bo tri lai (chinh thuc)_Hoan chinh KH 2012 (o nha) 5 3" xfId="36658"/>
    <cellStyle name="1_DK bo tri lai (chinh thuc)_Hoan chinh KH 2012 (o nha) 6" xfId="9598"/>
    <cellStyle name="1_DK bo tri lai (chinh thuc)_Hoan chinh KH 2012 (o nha) 6 2" xfId="36659"/>
    <cellStyle name="1_DK bo tri lai (chinh thuc)_Hoan chinh KH 2012 (o nha) 6 3" xfId="36660"/>
    <cellStyle name="1_DK bo tri lai (chinh thuc)_Hoan chinh KH 2012 (o nha) 7" xfId="36661"/>
    <cellStyle name="1_DK bo tri lai (chinh thuc)_Hoan chinh KH 2012 (o nha) 8" xfId="36662"/>
    <cellStyle name="1_DK bo tri lai (chinh thuc)_Hoan chinh KH 2012 (o nha)_Bao cao giai ngan quy I" xfId="9599"/>
    <cellStyle name="1_DK bo tri lai (chinh thuc)_Hoan chinh KH 2012 (o nha)_Bao cao giai ngan quy I 2" xfId="9600"/>
    <cellStyle name="1_DK bo tri lai (chinh thuc)_Hoan chinh KH 2012 (o nha)_Bao cao giai ngan quy I 2 2" xfId="9601"/>
    <cellStyle name="1_DK bo tri lai (chinh thuc)_Hoan chinh KH 2012 (o nha)_Bao cao giai ngan quy I 2 2 2" xfId="36663"/>
    <cellStyle name="1_DK bo tri lai (chinh thuc)_Hoan chinh KH 2012 (o nha)_Bao cao giai ngan quy I 2 2 3" xfId="36664"/>
    <cellStyle name="1_DK bo tri lai (chinh thuc)_Hoan chinh KH 2012 (o nha)_Bao cao giai ngan quy I 2 3" xfId="9602"/>
    <cellStyle name="1_DK bo tri lai (chinh thuc)_Hoan chinh KH 2012 (o nha)_Bao cao giai ngan quy I 2 3 2" xfId="36665"/>
    <cellStyle name="1_DK bo tri lai (chinh thuc)_Hoan chinh KH 2012 (o nha)_Bao cao giai ngan quy I 2 3 3" xfId="36666"/>
    <cellStyle name="1_DK bo tri lai (chinh thuc)_Hoan chinh KH 2012 (o nha)_Bao cao giai ngan quy I 2 4" xfId="9603"/>
    <cellStyle name="1_DK bo tri lai (chinh thuc)_Hoan chinh KH 2012 (o nha)_Bao cao giai ngan quy I 2 4 2" xfId="36667"/>
    <cellStyle name="1_DK bo tri lai (chinh thuc)_Hoan chinh KH 2012 (o nha)_Bao cao giai ngan quy I 2 4 3" xfId="36668"/>
    <cellStyle name="1_DK bo tri lai (chinh thuc)_Hoan chinh KH 2012 (o nha)_Bao cao giai ngan quy I 2 5" xfId="36669"/>
    <cellStyle name="1_DK bo tri lai (chinh thuc)_Hoan chinh KH 2012 (o nha)_Bao cao giai ngan quy I 2 6" xfId="36670"/>
    <cellStyle name="1_DK bo tri lai (chinh thuc)_Hoan chinh KH 2012 (o nha)_Bao cao giai ngan quy I 3" xfId="9604"/>
    <cellStyle name="1_DK bo tri lai (chinh thuc)_Hoan chinh KH 2012 (o nha)_Bao cao giai ngan quy I 3 2" xfId="9605"/>
    <cellStyle name="1_DK bo tri lai (chinh thuc)_Hoan chinh KH 2012 (o nha)_Bao cao giai ngan quy I 3 2 2" xfId="36671"/>
    <cellStyle name="1_DK bo tri lai (chinh thuc)_Hoan chinh KH 2012 (o nha)_Bao cao giai ngan quy I 3 2 3" xfId="36672"/>
    <cellStyle name="1_DK bo tri lai (chinh thuc)_Hoan chinh KH 2012 (o nha)_Bao cao giai ngan quy I 3 3" xfId="9606"/>
    <cellStyle name="1_DK bo tri lai (chinh thuc)_Hoan chinh KH 2012 (o nha)_Bao cao giai ngan quy I 3 3 2" xfId="36673"/>
    <cellStyle name="1_DK bo tri lai (chinh thuc)_Hoan chinh KH 2012 (o nha)_Bao cao giai ngan quy I 3 3 3" xfId="36674"/>
    <cellStyle name="1_DK bo tri lai (chinh thuc)_Hoan chinh KH 2012 (o nha)_Bao cao giai ngan quy I 3 4" xfId="9607"/>
    <cellStyle name="1_DK bo tri lai (chinh thuc)_Hoan chinh KH 2012 (o nha)_Bao cao giai ngan quy I 3 4 2" xfId="36675"/>
    <cellStyle name="1_DK bo tri lai (chinh thuc)_Hoan chinh KH 2012 (o nha)_Bao cao giai ngan quy I 3 4 3" xfId="36676"/>
    <cellStyle name="1_DK bo tri lai (chinh thuc)_Hoan chinh KH 2012 (o nha)_Bao cao giai ngan quy I 3 5" xfId="36677"/>
    <cellStyle name="1_DK bo tri lai (chinh thuc)_Hoan chinh KH 2012 (o nha)_Bao cao giai ngan quy I 3 6" xfId="36678"/>
    <cellStyle name="1_DK bo tri lai (chinh thuc)_Hoan chinh KH 2012 (o nha)_Bao cao giai ngan quy I 4" xfId="9608"/>
    <cellStyle name="1_DK bo tri lai (chinh thuc)_Hoan chinh KH 2012 (o nha)_Bao cao giai ngan quy I 4 2" xfId="36679"/>
    <cellStyle name="1_DK bo tri lai (chinh thuc)_Hoan chinh KH 2012 (o nha)_Bao cao giai ngan quy I 4 3" xfId="36680"/>
    <cellStyle name="1_DK bo tri lai (chinh thuc)_Hoan chinh KH 2012 (o nha)_Bao cao giai ngan quy I 5" xfId="9609"/>
    <cellStyle name="1_DK bo tri lai (chinh thuc)_Hoan chinh KH 2012 (o nha)_Bao cao giai ngan quy I 5 2" xfId="36681"/>
    <cellStyle name="1_DK bo tri lai (chinh thuc)_Hoan chinh KH 2012 (o nha)_Bao cao giai ngan quy I 5 3" xfId="36682"/>
    <cellStyle name="1_DK bo tri lai (chinh thuc)_Hoan chinh KH 2012 (o nha)_Bao cao giai ngan quy I 6" xfId="9610"/>
    <cellStyle name="1_DK bo tri lai (chinh thuc)_Hoan chinh KH 2012 (o nha)_Bao cao giai ngan quy I 6 2" xfId="36683"/>
    <cellStyle name="1_DK bo tri lai (chinh thuc)_Hoan chinh KH 2012 (o nha)_Bao cao giai ngan quy I 6 3" xfId="36684"/>
    <cellStyle name="1_DK bo tri lai (chinh thuc)_Hoan chinh KH 2012 (o nha)_Bao cao giai ngan quy I 7" xfId="36685"/>
    <cellStyle name="1_DK bo tri lai (chinh thuc)_Hoan chinh KH 2012 (o nha)_Bao cao giai ngan quy I 8" xfId="36686"/>
    <cellStyle name="1_DK bo tri lai (chinh thuc)_Hoan chinh KH 2012 (o nha)_BC von DTPT 6 thang 2012" xfId="9611"/>
    <cellStyle name="1_DK bo tri lai (chinh thuc)_Hoan chinh KH 2012 (o nha)_BC von DTPT 6 thang 2012 2" xfId="9612"/>
    <cellStyle name="1_DK bo tri lai (chinh thuc)_Hoan chinh KH 2012 (o nha)_BC von DTPT 6 thang 2012 2 2" xfId="9613"/>
    <cellStyle name="1_DK bo tri lai (chinh thuc)_Hoan chinh KH 2012 (o nha)_BC von DTPT 6 thang 2012 2 2 2" xfId="36687"/>
    <cellStyle name="1_DK bo tri lai (chinh thuc)_Hoan chinh KH 2012 (o nha)_BC von DTPT 6 thang 2012 2 2 3" xfId="36688"/>
    <cellStyle name="1_DK bo tri lai (chinh thuc)_Hoan chinh KH 2012 (o nha)_BC von DTPT 6 thang 2012 2 3" xfId="9614"/>
    <cellStyle name="1_DK bo tri lai (chinh thuc)_Hoan chinh KH 2012 (o nha)_BC von DTPT 6 thang 2012 2 3 2" xfId="36689"/>
    <cellStyle name="1_DK bo tri lai (chinh thuc)_Hoan chinh KH 2012 (o nha)_BC von DTPT 6 thang 2012 2 3 3" xfId="36690"/>
    <cellStyle name="1_DK bo tri lai (chinh thuc)_Hoan chinh KH 2012 (o nha)_BC von DTPT 6 thang 2012 2 4" xfId="9615"/>
    <cellStyle name="1_DK bo tri lai (chinh thuc)_Hoan chinh KH 2012 (o nha)_BC von DTPT 6 thang 2012 2 4 2" xfId="36691"/>
    <cellStyle name="1_DK bo tri lai (chinh thuc)_Hoan chinh KH 2012 (o nha)_BC von DTPT 6 thang 2012 2 4 3" xfId="36692"/>
    <cellStyle name="1_DK bo tri lai (chinh thuc)_Hoan chinh KH 2012 (o nha)_BC von DTPT 6 thang 2012 2 5" xfId="36693"/>
    <cellStyle name="1_DK bo tri lai (chinh thuc)_Hoan chinh KH 2012 (o nha)_BC von DTPT 6 thang 2012 2 6" xfId="36694"/>
    <cellStyle name="1_DK bo tri lai (chinh thuc)_Hoan chinh KH 2012 (o nha)_BC von DTPT 6 thang 2012 3" xfId="9616"/>
    <cellStyle name="1_DK bo tri lai (chinh thuc)_Hoan chinh KH 2012 (o nha)_BC von DTPT 6 thang 2012 3 2" xfId="9617"/>
    <cellStyle name="1_DK bo tri lai (chinh thuc)_Hoan chinh KH 2012 (o nha)_BC von DTPT 6 thang 2012 3 2 2" xfId="36695"/>
    <cellStyle name="1_DK bo tri lai (chinh thuc)_Hoan chinh KH 2012 (o nha)_BC von DTPT 6 thang 2012 3 2 3" xfId="36696"/>
    <cellStyle name="1_DK bo tri lai (chinh thuc)_Hoan chinh KH 2012 (o nha)_BC von DTPT 6 thang 2012 3 3" xfId="9618"/>
    <cellStyle name="1_DK bo tri lai (chinh thuc)_Hoan chinh KH 2012 (o nha)_BC von DTPT 6 thang 2012 3 3 2" xfId="36697"/>
    <cellStyle name="1_DK bo tri lai (chinh thuc)_Hoan chinh KH 2012 (o nha)_BC von DTPT 6 thang 2012 3 3 3" xfId="36698"/>
    <cellStyle name="1_DK bo tri lai (chinh thuc)_Hoan chinh KH 2012 (o nha)_BC von DTPT 6 thang 2012 3 4" xfId="9619"/>
    <cellStyle name="1_DK bo tri lai (chinh thuc)_Hoan chinh KH 2012 (o nha)_BC von DTPT 6 thang 2012 3 4 2" xfId="36699"/>
    <cellStyle name="1_DK bo tri lai (chinh thuc)_Hoan chinh KH 2012 (o nha)_BC von DTPT 6 thang 2012 3 4 3" xfId="36700"/>
    <cellStyle name="1_DK bo tri lai (chinh thuc)_Hoan chinh KH 2012 (o nha)_BC von DTPT 6 thang 2012 3 5" xfId="36701"/>
    <cellStyle name="1_DK bo tri lai (chinh thuc)_Hoan chinh KH 2012 (o nha)_BC von DTPT 6 thang 2012 3 6" xfId="36702"/>
    <cellStyle name="1_DK bo tri lai (chinh thuc)_Hoan chinh KH 2012 (o nha)_BC von DTPT 6 thang 2012 4" xfId="9620"/>
    <cellStyle name="1_DK bo tri lai (chinh thuc)_Hoan chinh KH 2012 (o nha)_BC von DTPT 6 thang 2012 4 2" xfId="36703"/>
    <cellStyle name="1_DK bo tri lai (chinh thuc)_Hoan chinh KH 2012 (o nha)_BC von DTPT 6 thang 2012 4 3" xfId="36704"/>
    <cellStyle name="1_DK bo tri lai (chinh thuc)_Hoan chinh KH 2012 (o nha)_BC von DTPT 6 thang 2012 5" xfId="9621"/>
    <cellStyle name="1_DK bo tri lai (chinh thuc)_Hoan chinh KH 2012 (o nha)_BC von DTPT 6 thang 2012 5 2" xfId="36705"/>
    <cellStyle name="1_DK bo tri lai (chinh thuc)_Hoan chinh KH 2012 (o nha)_BC von DTPT 6 thang 2012 5 3" xfId="36706"/>
    <cellStyle name="1_DK bo tri lai (chinh thuc)_Hoan chinh KH 2012 (o nha)_BC von DTPT 6 thang 2012 6" xfId="9622"/>
    <cellStyle name="1_DK bo tri lai (chinh thuc)_Hoan chinh KH 2012 (o nha)_BC von DTPT 6 thang 2012 6 2" xfId="36707"/>
    <cellStyle name="1_DK bo tri lai (chinh thuc)_Hoan chinh KH 2012 (o nha)_BC von DTPT 6 thang 2012 6 3" xfId="36708"/>
    <cellStyle name="1_DK bo tri lai (chinh thuc)_Hoan chinh KH 2012 (o nha)_BC von DTPT 6 thang 2012 7" xfId="36709"/>
    <cellStyle name="1_DK bo tri lai (chinh thuc)_Hoan chinh KH 2012 (o nha)_BC von DTPT 6 thang 2012 8" xfId="36710"/>
    <cellStyle name="1_DK bo tri lai (chinh thuc)_Hoan chinh KH 2012 (o nha)_Bieu du thao QD von ho tro co MT" xfId="9623"/>
    <cellStyle name="1_DK bo tri lai (chinh thuc)_Hoan chinh KH 2012 (o nha)_Bieu du thao QD von ho tro co MT 2" xfId="9624"/>
    <cellStyle name="1_DK bo tri lai (chinh thuc)_Hoan chinh KH 2012 (o nha)_Bieu du thao QD von ho tro co MT 2 2" xfId="9625"/>
    <cellStyle name="1_DK bo tri lai (chinh thuc)_Hoan chinh KH 2012 (o nha)_Bieu du thao QD von ho tro co MT 2 2 2" xfId="36711"/>
    <cellStyle name="1_DK bo tri lai (chinh thuc)_Hoan chinh KH 2012 (o nha)_Bieu du thao QD von ho tro co MT 2 2 3" xfId="36712"/>
    <cellStyle name="1_DK bo tri lai (chinh thuc)_Hoan chinh KH 2012 (o nha)_Bieu du thao QD von ho tro co MT 2 3" xfId="9626"/>
    <cellStyle name="1_DK bo tri lai (chinh thuc)_Hoan chinh KH 2012 (o nha)_Bieu du thao QD von ho tro co MT 2 3 2" xfId="36713"/>
    <cellStyle name="1_DK bo tri lai (chinh thuc)_Hoan chinh KH 2012 (o nha)_Bieu du thao QD von ho tro co MT 2 3 3" xfId="36714"/>
    <cellStyle name="1_DK bo tri lai (chinh thuc)_Hoan chinh KH 2012 (o nha)_Bieu du thao QD von ho tro co MT 2 4" xfId="9627"/>
    <cellStyle name="1_DK bo tri lai (chinh thuc)_Hoan chinh KH 2012 (o nha)_Bieu du thao QD von ho tro co MT 2 4 2" xfId="36715"/>
    <cellStyle name="1_DK bo tri lai (chinh thuc)_Hoan chinh KH 2012 (o nha)_Bieu du thao QD von ho tro co MT 2 4 3" xfId="36716"/>
    <cellStyle name="1_DK bo tri lai (chinh thuc)_Hoan chinh KH 2012 (o nha)_Bieu du thao QD von ho tro co MT 2 5" xfId="36717"/>
    <cellStyle name="1_DK bo tri lai (chinh thuc)_Hoan chinh KH 2012 (o nha)_Bieu du thao QD von ho tro co MT 2 6" xfId="36718"/>
    <cellStyle name="1_DK bo tri lai (chinh thuc)_Hoan chinh KH 2012 (o nha)_Bieu du thao QD von ho tro co MT 3" xfId="9628"/>
    <cellStyle name="1_DK bo tri lai (chinh thuc)_Hoan chinh KH 2012 (o nha)_Bieu du thao QD von ho tro co MT 3 2" xfId="9629"/>
    <cellStyle name="1_DK bo tri lai (chinh thuc)_Hoan chinh KH 2012 (o nha)_Bieu du thao QD von ho tro co MT 3 2 2" xfId="36719"/>
    <cellStyle name="1_DK bo tri lai (chinh thuc)_Hoan chinh KH 2012 (o nha)_Bieu du thao QD von ho tro co MT 3 2 3" xfId="36720"/>
    <cellStyle name="1_DK bo tri lai (chinh thuc)_Hoan chinh KH 2012 (o nha)_Bieu du thao QD von ho tro co MT 3 3" xfId="9630"/>
    <cellStyle name="1_DK bo tri lai (chinh thuc)_Hoan chinh KH 2012 (o nha)_Bieu du thao QD von ho tro co MT 3 3 2" xfId="36721"/>
    <cellStyle name="1_DK bo tri lai (chinh thuc)_Hoan chinh KH 2012 (o nha)_Bieu du thao QD von ho tro co MT 3 3 3" xfId="36722"/>
    <cellStyle name="1_DK bo tri lai (chinh thuc)_Hoan chinh KH 2012 (o nha)_Bieu du thao QD von ho tro co MT 3 4" xfId="9631"/>
    <cellStyle name="1_DK bo tri lai (chinh thuc)_Hoan chinh KH 2012 (o nha)_Bieu du thao QD von ho tro co MT 3 4 2" xfId="36723"/>
    <cellStyle name="1_DK bo tri lai (chinh thuc)_Hoan chinh KH 2012 (o nha)_Bieu du thao QD von ho tro co MT 3 4 3" xfId="36724"/>
    <cellStyle name="1_DK bo tri lai (chinh thuc)_Hoan chinh KH 2012 (o nha)_Bieu du thao QD von ho tro co MT 3 5" xfId="36725"/>
    <cellStyle name="1_DK bo tri lai (chinh thuc)_Hoan chinh KH 2012 (o nha)_Bieu du thao QD von ho tro co MT 3 6" xfId="36726"/>
    <cellStyle name="1_DK bo tri lai (chinh thuc)_Hoan chinh KH 2012 (o nha)_Bieu du thao QD von ho tro co MT 4" xfId="9632"/>
    <cellStyle name="1_DK bo tri lai (chinh thuc)_Hoan chinh KH 2012 (o nha)_Bieu du thao QD von ho tro co MT 4 2" xfId="36727"/>
    <cellStyle name="1_DK bo tri lai (chinh thuc)_Hoan chinh KH 2012 (o nha)_Bieu du thao QD von ho tro co MT 4 3" xfId="36728"/>
    <cellStyle name="1_DK bo tri lai (chinh thuc)_Hoan chinh KH 2012 (o nha)_Bieu du thao QD von ho tro co MT 5" xfId="9633"/>
    <cellStyle name="1_DK bo tri lai (chinh thuc)_Hoan chinh KH 2012 (o nha)_Bieu du thao QD von ho tro co MT 5 2" xfId="36729"/>
    <cellStyle name="1_DK bo tri lai (chinh thuc)_Hoan chinh KH 2012 (o nha)_Bieu du thao QD von ho tro co MT 5 3" xfId="36730"/>
    <cellStyle name="1_DK bo tri lai (chinh thuc)_Hoan chinh KH 2012 (o nha)_Bieu du thao QD von ho tro co MT 6" xfId="9634"/>
    <cellStyle name="1_DK bo tri lai (chinh thuc)_Hoan chinh KH 2012 (o nha)_Bieu du thao QD von ho tro co MT 6 2" xfId="36731"/>
    <cellStyle name="1_DK bo tri lai (chinh thuc)_Hoan chinh KH 2012 (o nha)_Bieu du thao QD von ho tro co MT 6 3" xfId="36732"/>
    <cellStyle name="1_DK bo tri lai (chinh thuc)_Hoan chinh KH 2012 (o nha)_Bieu du thao QD von ho tro co MT 7" xfId="36733"/>
    <cellStyle name="1_DK bo tri lai (chinh thuc)_Hoan chinh KH 2012 (o nha)_Bieu du thao QD von ho tro co MT 8" xfId="36734"/>
    <cellStyle name="1_DK bo tri lai (chinh thuc)_Hoan chinh KH 2012 (o nha)_Ke hoach 2012 theo doi (giai ngan 30.6.12)" xfId="9635"/>
    <cellStyle name="1_DK bo tri lai (chinh thuc)_Hoan chinh KH 2012 (o nha)_Ke hoach 2012 theo doi (giai ngan 30.6.12) 2" xfId="9636"/>
    <cellStyle name="1_DK bo tri lai (chinh thuc)_Hoan chinh KH 2012 (o nha)_Ke hoach 2012 theo doi (giai ngan 30.6.12) 2 2" xfId="9637"/>
    <cellStyle name="1_DK bo tri lai (chinh thuc)_Hoan chinh KH 2012 (o nha)_Ke hoach 2012 theo doi (giai ngan 30.6.12) 2 2 2" xfId="36735"/>
    <cellStyle name="1_DK bo tri lai (chinh thuc)_Hoan chinh KH 2012 (o nha)_Ke hoach 2012 theo doi (giai ngan 30.6.12) 2 2 3" xfId="36736"/>
    <cellStyle name="1_DK bo tri lai (chinh thuc)_Hoan chinh KH 2012 (o nha)_Ke hoach 2012 theo doi (giai ngan 30.6.12) 2 3" xfId="9638"/>
    <cellStyle name="1_DK bo tri lai (chinh thuc)_Hoan chinh KH 2012 (o nha)_Ke hoach 2012 theo doi (giai ngan 30.6.12) 2 3 2" xfId="36737"/>
    <cellStyle name="1_DK bo tri lai (chinh thuc)_Hoan chinh KH 2012 (o nha)_Ke hoach 2012 theo doi (giai ngan 30.6.12) 2 3 3" xfId="36738"/>
    <cellStyle name="1_DK bo tri lai (chinh thuc)_Hoan chinh KH 2012 (o nha)_Ke hoach 2012 theo doi (giai ngan 30.6.12) 2 4" xfId="9639"/>
    <cellStyle name="1_DK bo tri lai (chinh thuc)_Hoan chinh KH 2012 (o nha)_Ke hoach 2012 theo doi (giai ngan 30.6.12) 2 4 2" xfId="36739"/>
    <cellStyle name="1_DK bo tri lai (chinh thuc)_Hoan chinh KH 2012 (o nha)_Ke hoach 2012 theo doi (giai ngan 30.6.12) 2 4 3" xfId="36740"/>
    <cellStyle name="1_DK bo tri lai (chinh thuc)_Hoan chinh KH 2012 (o nha)_Ke hoach 2012 theo doi (giai ngan 30.6.12) 2 5" xfId="36741"/>
    <cellStyle name="1_DK bo tri lai (chinh thuc)_Hoan chinh KH 2012 (o nha)_Ke hoach 2012 theo doi (giai ngan 30.6.12) 2 6" xfId="36742"/>
    <cellStyle name="1_DK bo tri lai (chinh thuc)_Hoan chinh KH 2012 (o nha)_Ke hoach 2012 theo doi (giai ngan 30.6.12) 3" xfId="9640"/>
    <cellStyle name="1_DK bo tri lai (chinh thuc)_Hoan chinh KH 2012 (o nha)_Ke hoach 2012 theo doi (giai ngan 30.6.12) 3 2" xfId="9641"/>
    <cellStyle name="1_DK bo tri lai (chinh thuc)_Hoan chinh KH 2012 (o nha)_Ke hoach 2012 theo doi (giai ngan 30.6.12) 3 2 2" xfId="36743"/>
    <cellStyle name="1_DK bo tri lai (chinh thuc)_Hoan chinh KH 2012 (o nha)_Ke hoach 2012 theo doi (giai ngan 30.6.12) 3 2 3" xfId="36744"/>
    <cellStyle name="1_DK bo tri lai (chinh thuc)_Hoan chinh KH 2012 (o nha)_Ke hoach 2012 theo doi (giai ngan 30.6.12) 3 3" xfId="9642"/>
    <cellStyle name="1_DK bo tri lai (chinh thuc)_Hoan chinh KH 2012 (o nha)_Ke hoach 2012 theo doi (giai ngan 30.6.12) 3 3 2" xfId="36745"/>
    <cellStyle name="1_DK bo tri lai (chinh thuc)_Hoan chinh KH 2012 (o nha)_Ke hoach 2012 theo doi (giai ngan 30.6.12) 3 3 3" xfId="36746"/>
    <cellStyle name="1_DK bo tri lai (chinh thuc)_Hoan chinh KH 2012 (o nha)_Ke hoach 2012 theo doi (giai ngan 30.6.12) 3 4" xfId="9643"/>
    <cellStyle name="1_DK bo tri lai (chinh thuc)_Hoan chinh KH 2012 (o nha)_Ke hoach 2012 theo doi (giai ngan 30.6.12) 3 4 2" xfId="36747"/>
    <cellStyle name="1_DK bo tri lai (chinh thuc)_Hoan chinh KH 2012 (o nha)_Ke hoach 2012 theo doi (giai ngan 30.6.12) 3 4 3" xfId="36748"/>
    <cellStyle name="1_DK bo tri lai (chinh thuc)_Hoan chinh KH 2012 (o nha)_Ke hoach 2012 theo doi (giai ngan 30.6.12) 3 5" xfId="36749"/>
    <cellStyle name="1_DK bo tri lai (chinh thuc)_Hoan chinh KH 2012 (o nha)_Ke hoach 2012 theo doi (giai ngan 30.6.12) 3 6" xfId="36750"/>
    <cellStyle name="1_DK bo tri lai (chinh thuc)_Hoan chinh KH 2012 (o nha)_Ke hoach 2012 theo doi (giai ngan 30.6.12) 4" xfId="9644"/>
    <cellStyle name="1_DK bo tri lai (chinh thuc)_Hoan chinh KH 2012 (o nha)_Ke hoach 2012 theo doi (giai ngan 30.6.12) 4 2" xfId="36751"/>
    <cellStyle name="1_DK bo tri lai (chinh thuc)_Hoan chinh KH 2012 (o nha)_Ke hoach 2012 theo doi (giai ngan 30.6.12) 4 3" xfId="36752"/>
    <cellStyle name="1_DK bo tri lai (chinh thuc)_Hoan chinh KH 2012 (o nha)_Ke hoach 2012 theo doi (giai ngan 30.6.12) 5" xfId="9645"/>
    <cellStyle name="1_DK bo tri lai (chinh thuc)_Hoan chinh KH 2012 (o nha)_Ke hoach 2012 theo doi (giai ngan 30.6.12) 5 2" xfId="36753"/>
    <cellStyle name="1_DK bo tri lai (chinh thuc)_Hoan chinh KH 2012 (o nha)_Ke hoach 2012 theo doi (giai ngan 30.6.12) 5 3" xfId="36754"/>
    <cellStyle name="1_DK bo tri lai (chinh thuc)_Hoan chinh KH 2012 (o nha)_Ke hoach 2012 theo doi (giai ngan 30.6.12) 6" xfId="9646"/>
    <cellStyle name="1_DK bo tri lai (chinh thuc)_Hoan chinh KH 2012 (o nha)_Ke hoach 2012 theo doi (giai ngan 30.6.12) 6 2" xfId="36755"/>
    <cellStyle name="1_DK bo tri lai (chinh thuc)_Hoan chinh KH 2012 (o nha)_Ke hoach 2012 theo doi (giai ngan 30.6.12) 6 3" xfId="36756"/>
    <cellStyle name="1_DK bo tri lai (chinh thuc)_Hoan chinh KH 2012 (o nha)_Ke hoach 2012 theo doi (giai ngan 30.6.12) 7" xfId="36757"/>
    <cellStyle name="1_DK bo tri lai (chinh thuc)_Hoan chinh KH 2012 (o nha)_Ke hoach 2012 theo doi (giai ngan 30.6.12) 8" xfId="36758"/>
    <cellStyle name="1_DK bo tri lai (chinh thuc)_Hoan chinh KH 2012 Von ho tro co MT" xfId="9647"/>
    <cellStyle name="1_DK bo tri lai (chinh thuc)_Hoan chinh KH 2012 Von ho tro co MT (chi tiet)" xfId="9648"/>
    <cellStyle name="1_DK bo tri lai (chinh thuc)_Hoan chinh KH 2012 Von ho tro co MT (chi tiet) 2" xfId="9649"/>
    <cellStyle name="1_DK bo tri lai (chinh thuc)_Hoan chinh KH 2012 Von ho tro co MT (chi tiet) 2 2" xfId="9650"/>
    <cellStyle name="1_DK bo tri lai (chinh thuc)_Hoan chinh KH 2012 Von ho tro co MT (chi tiet) 2 2 2" xfId="36759"/>
    <cellStyle name="1_DK bo tri lai (chinh thuc)_Hoan chinh KH 2012 Von ho tro co MT (chi tiet) 2 2 3" xfId="36760"/>
    <cellStyle name="1_DK bo tri lai (chinh thuc)_Hoan chinh KH 2012 Von ho tro co MT (chi tiet) 2 3" xfId="9651"/>
    <cellStyle name="1_DK bo tri lai (chinh thuc)_Hoan chinh KH 2012 Von ho tro co MT (chi tiet) 2 3 2" xfId="36761"/>
    <cellStyle name="1_DK bo tri lai (chinh thuc)_Hoan chinh KH 2012 Von ho tro co MT (chi tiet) 2 3 3" xfId="36762"/>
    <cellStyle name="1_DK bo tri lai (chinh thuc)_Hoan chinh KH 2012 Von ho tro co MT (chi tiet) 2 4" xfId="9652"/>
    <cellStyle name="1_DK bo tri lai (chinh thuc)_Hoan chinh KH 2012 Von ho tro co MT (chi tiet) 2 4 2" xfId="36763"/>
    <cellStyle name="1_DK bo tri lai (chinh thuc)_Hoan chinh KH 2012 Von ho tro co MT (chi tiet) 2 4 3" xfId="36764"/>
    <cellStyle name="1_DK bo tri lai (chinh thuc)_Hoan chinh KH 2012 Von ho tro co MT (chi tiet) 2 5" xfId="36765"/>
    <cellStyle name="1_DK bo tri lai (chinh thuc)_Hoan chinh KH 2012 Von ho tro co MT (chi tiet) 2 6" xfId="36766"/>
    <cellStyle name="1_DK bo tri lai (chinh thuc)_Hoan chinh KH 2012 Von ho tro co MT (chi tiet) 3" xfId="9653"/>
    <cellStyle name="1_DK bo tri lai (chinh thuc)_Hoan chinh KH 2012 Von ho tro co MT (chi tiet) 3 2" xfId="9654"/>
    <cellStyle name="1_DK bo tri lai (chinh thuc)_Hoan chinh KH 2012 Von ho tro co MT (chi tiet) 3 2 2" xfId="36767"/>
    <cellStyle name="1_DK bo tri lai (chinh thuc)_Hoan chinh KH 2012 Von ho tro co MT (chi tiet) 3 2 3" xfId="36768"/>
    <cellStyle name="1_DK bo tri lai (chinh thuc)_Hoan chinh KH 2012 Von ho tro co MT (chi tiet) 3 3" xfId="9655"/>
    <cellStyle name="1_DK bo tri lai (chinh thuc)_Hoan chinh KH 2012 Von ho tro co MT (chi tiet) 3 3 2" xfId="36769"/>
    <cellStyle name="1_DK bo tri lai (chinh thuc)_Hoan chinh KH 2012 Von ho tro co MT (chi tiet) 3 3 3" xfId="36770"/>
    <cellStyle name="1_DK bo tri lai (chinh thuc)_Hoan chinh KH 2012 Von ho tro co MT (chi tiet) 3 4" xfId="9656"/>
    <cellStyle name="1_DK bo tri lai (chinh thuc)_Hoan chinh KH 2012 Von ho tro co MT (chi tiet) 3 4 2" xfId="36771"/>
    <cellStyle name="1_DK bo tri lai (chinh thuc)_Hoan chinh KH 2012 Von ho tro co MT (chi tiet) 3 4 3" xfId="36772"/>
    <cellStyle name="1_DK bo tri lai (chinh thuc)_Hoan chinh KH 2012 Von ho tro co MT (chi tiet) 3 5" xfId="36773"/>
    <cellStyle name="1_DK bo tri lai (chinh thuc)_Hoan chinh KH 2012 Von ho tro co MT (chi tiet) 3 6" xfId="36774"/>
    <cellStyle name="1_DK bo tri lai (chinh thuc)_Hoan chinh KH 2012 Von ho tro co MT (chi tiet) 4" xfId="9657"/>
    <cellStyle name="1_DK bo tri lai (chinh thuc)_Hoan chinh KH 2012 Von ho tro co MT (chi tiet) 4 2" xfId="36775"/>
    <cellStyle name="1_DK bo tri lai (chinh thuc)_Hoan chinh KH 2012 Von ho tro co MT (chi tiet) 4 3" xfId="36776"/>
    <cellStyle name="1_DK bo tri lai (chinh thuc)_Hoan chinh KH 2012 Von ho tro co MT (chi tiet) 5" xfId="9658"/>
    <cellStyle name="1_DK bo tri lai (chinh thuc)_Hoan chinh KH 2012 Von ho tro co MT (chi tiet) 5 2" xfId="36777"/>
    <cellStyle name="1_DK bo tri lai (chinh thuc)_Hoan chinh KH 2012 Von ho tro co MT (chi tiet) 5 3" xfId="36778"/>
    <cellStyle name="1_DK bo tri lai (chinh thuc)_Hoan chinh KH 2012 Von ho tro co MT (chi tiet) 6" xfId="9659"/>
    <cellStyle name="1_DK bo tri lai (chinh thuc)_Hoan chinh KH 2012 Von ho tro co MT (chi tiet) 6 2" xfId="36779"/>
    <cellStyle name="1_DK bo tri lai (chinh thuc)_Hoan chinh KH 2012 Von ho tro co MT (chi tiet) 6 3" xfId="36780"/>
    <cellStyle name="1_DK bo tri lai (chinh thuc)_Hoan chinh KH 2012 Von ho tro co MT (chi tiet) 7" xfId="36781"/>
    <cellStyle name="1_DK bo tri lai (chinh thuc)_Hoan chinh KH 2012 Von ho tro co MT (chi tiet) 8" xfId="36782"/>
    <cellStyle name="1_DK bo tri lai (chinh thuc)_Hoan chinh KH 2012 Von ho tro co MT 10" xfId="9660"/>
    <cellStyle name="1_DK bo tri lai (chinh thuc)_Hoan chinh KH 2012 Von ho tro co MT 10 2" xfId="9661"/>
    <cellStyle name="1_DK bo tri lai (chinh thuc)_Hoan chinh KH 2012 Von ho tro co MT 10 2 2" xfId="36783"/>
    <cellStyle name="1_DK bo tri lai (chinh thuc)_Hoan chinh KH 2012 Von ho tro co MT 10 2 3" xfId="36784"/>
    <cellStyle name="1_DK bo tri lai (chinh thuc)_Hoan chinh KH 2012 Von ho tro co MT 10 3" xfId="9662"/>
    <cellStyle name="1_DK bo tri lai (chinh thuc)_Hoan chinh KH 2012 Von ho tro co MT 10 3 2" xfId="36785"/>
    <cellStyle name="1_DK bo tri lai (chinh thuc)_Hoan chinh KH 2012 Von ho tro co MT 10 3 3" xfId="36786"/>
    <cellStyle name="1_DK bo tri lai (chinh thuc)_Hoan chinh KH 2012 Von ho tro co MT 10 4" xfId="9663"/>
    <cellStyle name="1_DK bo tri lai (chinh thuc)_Hoan chinh KH 2012 Von ho tro co MT 10 4 2" xfId="36787"/>
    <cellStyle name="1_DK bo tri lai (chinh thuc)_Hoan chinh KH 2012 Von ho tro co MT 10 4 3" xfId="36788"/>
    <cellStyle name="1_DK bo tri lai (chinh thuc)_Hoan chinh KH 2012 Von ho tro co MT 10 5" xfId="36789"/>
    <cellStyle name="1_DK bo tri lai (chinh thuc)_Hoan chinh KH 2012 Von ho tro co MT 10 6" xfId="36790"/>
    <cellStyle name="1_DK bo tri lai (chinh thuc)_Hoan chinh KH 2012 Von ho tro co MT 11" xfId="9664"/>
    <cellStyle name="1_DK bo tri lai (chinh thuc)_Hoan chinh KH 2012 Von ho tro co MT 11 2" xfId="9665"/>
    <cellStyle name="1_DK bo tri lai (chinh thuc)_Hoan chinh KH 2012 Von ho tro co MT 11 2 2" xfId="36791"/>
    <cellStyle name="1_DK bo tri lai (chinh thuc)_Hoan chinh KH 2012 Von ho tro co MT 11 2 3" xfId="36792"/>
    <cellStyle name="1_DK bo tri lai (chinh thuc)_Hoan chinh KH 2012 Von ho tro co MT 11 3" xfId="9666"/>
    <cellStyle name="1_DK bo tri lai (chinh thuc)_Hoan chinh KH 2012 Von ho tro co MT 11 3 2" xfId="36793"/>
    <cellStyle name="1_DK bo tri lai (chinh thuc)_Hoan chinh KH 2012 Von ho tro co MT 11 3 3" xfId="36794"/>
    <cellStyle name="1_DK bo tri lai (chinh thuc)_Hoan chinh KH 2012 Von ho tro co MT 11 4" xfId="9667"/>
    <cellStyle name="1_DK bo tri lai (chinh thuc)_Hoan chinh KH 2012 Von ho tro co MT 11 4 2" xfId="36795"/>
    <cellStyle name="1_DK bo tri lai (chinh thuc)_Hoan chinh KH 2012 Von ho tro co MT 11 4 3" xfId="36796"/>
    <cellStyle name="1_DK bo tri lai (chinh thuc)_Hoan chinh KH 2012 Von ho tro co MT 11 5" xfId="36797"/>
    <cellStyle name="1_DK bo tri lai (chinh thuc)_Hoan chinh KH 2012 Von ho tro co MT 11 6" xfId="36798"/>
    <cellStyle name="1_DK bo tri lai (chinh thuc)_Hoan chinh KH 2012 Von ho tro co MT 12" xfId="9668"/>
    <cellStyle name="1_DK bo tri lai (chinh thuc)_Hoan chinh KH 2012 Von ho tro co MT 12 2" xfId="9669"/>
    <cellStyle name="1_DK bo tri lai (chinh thuc)_Hoan chinh KH 2012 Von ho tro co MT 12 2 2" xfId="36799"/>
    <cellStyle name="1_DK bo tri lai (chinh thuc)_Hoan chinh KH 2012 Von ho tro co MT 12 2 3" xfId="36800"/>
    <cellStyle name="1_DK bo tri lai (chinh thuc)_Hoan chinh KH 2012 Von ho tro co MT 12 3" xfId="9670"/>
    <cellStyle name="1_DK bo tri lai (chinh thuc)_Hoan chinh KH 2012 Von ho tro co MT 12 3 2" xfId="36801"/>
    <cellStyle name="1_DK bo tri lai (chinh thuc)_Hoan chinh KH 2012 Von ho tro co MT 12 3 3" xfId="36802"/>
    <cellStyle name="1_DK bo tri lai (chinh thuc)_Hoan chinh KH 2012 Von ho tro co MT 12 4" xfId="9671"/>
    <cellStyle name="1_DK bo tri lai (chinh thuc)_Hoan chinh KH 2012 Von ho tro co MT 12 4 2" xfId="36803"/>
    <cellStyle name="1_DK bo tri lai (chinh thuc)_Hoan chinh KH 2012 Von ho tro co MT 12 4 3" xfId="36804"/>
    <cellStyle name="1_DK bo tri lai (chinh thuc)_Hoan chinh KH 2012 Von ho tro co MT 12 5" xfId="36805"/>
    <cellStyle name="1_DK bo tri lai (chinh thuc)_Hoan chinh KH 2012 Von ho tro co MT 12 6" xfId="36806"/>
    <cellStyle name="1_DK bo tri lai (chinh thuc)_Hoan chinh KH 2012 Von ho tro co MT 13" xfId="9672"/>
    <cellStyle name="1_DK bo tri lai (chinh thuc)_Hoan chinh KH 2012 Von ho tro co MT 13 2" xfId="9673"/>
    <cellStyle name="1_DK bo tri lai (chinh thuc)_Hoan chinh KH 2012 Von ho tro co MT 13 2 2" xfId="36807"/>
    <cellStyle name="1_DK bo tri lai (chinh thuc)_Hoan chinh KH 2012 Von ho tro co MT 13 2 3" xfId="36808"/>
    <cellStyle name="1_DK bo tri lai (chinh thuc)_Hoan chinh KH 2012 Von ho tro co MT 13 3" xfId="9674"/>
    <cellStyle name="1_DK bo tri lai (chinh thuc)_Hoan chinh KH 2012 Von ho tro co MT 13 3 2" xfId="36809"/>
    <cellStyle name="1_DK bo tri lai (chinh thuc)_Hoan chinh KH 2012 Von ho tro co MT 13 3 3" xfId="36810"/>
    <cellStyle name="1_DK bo tri lai (chinh thuc)_Hoan chinh KH 2012 Von ho tro co MT 13 4" xfId="9675"/>
    <cellStyle name="1_DK bo tri lai (chinh thuc)_Hoan chinh KH 2012 Von ho tro co MT 13 4 2" xfId="36811"/>
    <cellStyle name="1_DK bo tri lai (chinh thuc)_Hoan chinh KH 2012 Von ho tro co MT 13 4 3" xfId="36812"/>
    <cellStyle name="1_DK bo tri lai (chinh thuc)_Hoan chinh KH 2012 Von ho tro co MT 13 5" xfId="36813"/>
    <cellStyle name="1_DK bo tri lai (chinh thuc)_Hoan chinh KH 2012 Von ho tro co MT 13 6" xfId="36814"/>
    <cellStyle name="1_DK bo tri lai (chinh thuc)_Hoan chinh KH 2012 Von ho tro co MT 14" xfId="9676"/>
    <cellStyle name="1_DK bo tri lai (chinh thuc)_Hoan chinh KH 2012 Von ho tro co MT 14 2" xfId="9677"/>
    <cellStyle name="1_DK bo tri lai (chinh thuc)_Hoan chinh KH 2012 Von ho tro co MT 14 2 2" xfId="36815"/>
    <cellStyle name="1_DK bo tri lai (chinh thuc)_Hoan chinh KH 2012 Von ho tro co MT 14 2 3" xfId="36816"/>
    <cellStyle name="1_DK bo tri lai (chinh thuc)_Hoan chinh KH 2012 Von ho tro co MT 14 3" xfId="9678"/>
    <cellStyle name="1_DK bo tri lai (chinh thuc)_Hoan chinh KH 2012 Von ho tro co MT 14 3 2" xfId="36817"/>
    <cellStyle name="1_DK bo tri lai (chinh thuc)_Hoan chinh KH 2012 Von ho tro co MT 14 3 3" xfId="36818"/>
    <cellStyle name="1_DK bo tri lai (chinh thuc)_Hoan chinh KH 2012 Von ho tro co MT 14 4" xfId="9679"/>
    <cellStyle name="1_DK bo tri lai (chinh thuc)_Hoan chinh KH 2012 Von ho tro co MT 14 4 2" xfId="36819"/>
    <cellStyle name="1_DK bo tri lai (chinh thuc)_Hoan chinh KH 2012 Von ho tro co MT 14 4 3" xfId="36820"/>
    <cellStyle name="1_DK bo tri lai (chinh thuc)_Hoan chinh KH 2012 Von ho tro co MT 14 5" xfId="36821"/>
    <cellStyle name="1_DK bo tri lai (chinh thuc)_Hoan chinh KH 2012 Von ho tro co MT 14 6" xfId="36822"/>
    <cellStyle name="1_DK bo tri lai (chinh thuc)_Hoan chinh KH 2012 Von ho tro co MT 15" xfId="9680"/>
    <cellStyle name="1_DK bo tri lai (chinh thuc)_Hoan chinh KH 2012 Von ho tro co MT 15 2" xfId="9681"/>
    <cellStyle name="1_DK bo tri lai (chinh thuc)_Hoan chinh KH 2012 Von ho tro co MT 15 2 2" xfId="36823"/>
    <cellStyle name="1_DK bo tri lai (chinh thuc)_Hoan chinh KH 2012 Von ho tro co MT 15 2 3" xfId="36824"/>
    <cellStyle name="1_DK bo tri lai (chinh thuc)_Hoan chinh KH 2012 Von ho tro co MT 15 3" xfId="9682"/>
    <cellStyle name="1_DK bo tri lai (chinh thuc)_Hoan chinh KH 2012 Von ho tro co MT 15 3 2" xfId="36825"/>
    <cellStyle name="1_DK bo tri lai (chinh thuc)_Hoan chinh KH 2012 Von ho tro co MT 15 3 3" xfId="36826"/>
    <cellStyle name="1_DK bo tri lai (chinh thuc)_Hoan chinh KH 2012 Von ho tro co MT 15 4" xfId="9683"/>
    <cellStyle name="1_DK bo tri lai (chinh thuc)_Hoan chinh KH 2012 Von ho tro co MT 15 4 2" xfId="36827"/>
    <cellStyle name="1_DK bo tri lai (chinh thuc)_Hoan chinh KH 2012 Von ho tro co MT 15 4 3" xfId="36828"/>
    <cellStyle name="1_DK bo tri lai (chinh thuc)_Hoan chinh KH 2012 Von ho tro co MT 15 5" xfId="36829"/>
    <cellStyle name="1_DK bo tri lai (chinh thuc)_Hoan chinh KH 2012 Von ho tro co MT 15 6" xfId="36830"/>
    <cellStyle name="1_DK bo tri lai (chinh thuc)_Hoan chinh KH 2012 Von ho tro co MT 16" xfId="9684"/>
    <cellStyle name="1_DK bo tri lai (chinh thuc)_Hoan chinh KH 2012 Von ho tro co MT 16 2" xfId="9685"/>
    <cellStyle name="1_DK bo tri lai (chinh thuc)_Hoan chinh KH 2012 Von ho tro co MT 16 2 2" xfId="36831"/>
    <cellStyle name="1_DK bo tri lai (chinh thuc)_Hoan chinh KH 2012 Von ho tro co MT 16 2 3" xfId="36832"/>
    <cellStyle name="1_DK bo tri lai (chinh thuc)_Hoan chinh KH 2012 Von ho tro co MT 16 3" xfId="9686"/>
    <cellStyle name="1_DK bo tri lai (chinh thuc)_Hoan chinh KH 2012 Von ho tro co MT 16 3 2" xfId="36833"/>
    <cellStyle name="1_DK bo tri lai (chinh thuc)_Hoan chinh KH 2012 Von ho tro co MT 16 3 3" xfId="36834"/>
    <cellStyle name="1_DK bo tri lai (chinh thuc)_Hoan chinh KH 2012 Von ho tro co MT 16 4" xfId="9687"/>
    <cellStyle name="1_DK bo tri lai (chinh thuc)_Hoan chinh KH 2012 Von ho tro co MT 16 4 2" xfId="36835"/>
    <cellStyle name="1_DK bo tri lai (chinh thuc)_Hoan chinh KH 2012 Von ho tro co MT 16 4 3" xfId="36836"/>
    <cellStyle name="1_DK bo tri lai (chinh thuc)_Hoan chinh KH 2012 Von ho tro co MT 16 5" xfId="36837"/>
    <cellStyle name="1_DK bo tri lai (chinh thuc)_Hoan chinh KH 2012 Von ho tro co MT 16 6" xfId="36838"/>
    <cellStyle name="1_DK bo tri lai (chinh thuc)_Hoan chinh KH 2012 Von ho tro co MT 17" xfId="9688"/>
    <cellStyle name="1_DK bo tri lai (chinh thuc)_Hoan chinh KH 2012 Von ho tro co MT 17 2" xfId="9689"/>
    <cellStyle name="1_DK bo tri lai (chinh thuc)_Hoan chinh KH 2012 Von ho tro co MT 17 2 2" xfId="36839"/>
    <cellStyle name="1_DK bo tri lai (chinh thuc)_Hoan chinh KH 2012 Von ho tro co MT 17 2 3" xfId="36840"/>
    <cellStyle name="1_DK bo tri lai (chinh thuc)_Hoan chinh KH 2012 Von ho tro co MT 17 3" xfId="9690"/>
    <cellStyle name="1_DK bo tri lai (chinh thuc)_Hoan chinh KH 2012 Von ho tro co MT 17 3 2" xfId="36841"/>
    <cellStyle name="1_DK bo tri lai (chinh thuc)_Hoan chinh KH 2012 Von ho tro co MT 17 3 3" xfId="36842"/>
    <cellStyle name="1_DK bo tri lai (chinh thuc)_Hoan chinh KH 2012 Von ho tro co MT 17 4" xfId="9691"/>
    <cellStyle name="1_DK bo tri lai (chinh thuc)_Hoan chinh KH 2012 Von ho tro co MT 17 4 2" xfId="36843"/>
    <cellStyle name="1_DK bo tri lai (chinh thuc)_Hoan chinh KH 2012 Von ho tro co MT 17 4 3" xfId="36844"/>
    <cellStyle name="1_DK bo tri lai (chinh thuc)_Hoan chinh KH 2012 Von ho tro co MT 17 5" xfId="36845"/>
    <cellStyle name="1_DK bo tri lai (chinh thuc)_Hoan chinh KH 2012 Von ho tro co MT 17 6" xfId="36846"/>
    <cellStyle name="1_DK bo tri lai (chinh thuc)_Hoan chinh KH 2012 Von ho tro co MT 18" xfId="9692"/>
    <cellStyle name="1_DK bo tri lai (chinh thuc)_Hoan chinh KH 2012 Von ho tro co MT 18 2" xfId="36847"/>
    <cellStyle name="1_DK bo tri lai (chinh thuc)_Hoan chinh KH 2012 Von ho tro co MT 18 3" xfId="36848"/>
    <cellStyle name="1_DK bo tri lai (chinh thuc)_Hoan chinh KH 2012 Von ho tro co MT 19" xfId="9693"/>
    <cellStyle name="1_DK bo tri lai (chinh thuc)_Hoan chinh KH 2012 Von ho tro co MT 19 2" xfId="36849"/>
    <cellStyle name="1_DK bo tri lai (chinh thuc)_Hoan chinh KH 2012 Von ho tro co MT 19 3" xfId="36850"/>
    <cellStyle name="1_DK bo tri lai (chinh thuc)_Hoan chinh KH 2012 Von ho tro co MT 2" xfId="9694"/>
    <cellStyle name="1_DK bo tri lai (chinh thuc)_Hoan chinh KH 2012 Von ho tro co MT 2 2" xfId="9695"/>
    <cellStyle name="1_DK bo tri lai (chinh thuc)_Hoan chinh KH 2012 Von ho tro co MT 2 2 2" xfId="36851"/>
    <cellStyle name="1_DK bo tri lai (chinh thuc)_Hoan chinh KH 2012 Von ho tro co MT 2 2 3" xfId="36852"/>
    <cellStyle name="1_DK bo tri lai (chinh thuc)_Hoan chinh KH 2012 Von ho tro co MT 2 3" xfId="9696"/>
    <cellStyle name="1_DK bo tri lai (chinh thuc)_Hoan chinh KH 2012 Von ho tro co MT 2 3 2" xfId="36853"/>
    <cellStyle name="1_DK bo tri lai (chinh thuc)_Hoan chinh KH 2012 Von ho tro co MT 2 3 3" xfId="36854"/>
    <cellStyle name="1_DK bo tri lai (chinh thuc)_Hoan chinh KH 2012 Von ho tro co MT 2 4" xfId="9697"/>
    <cellStyle name="1_DK bo tri lai (chinh thuc)_Hoan chinh KH 2012 Von ho tro co MT 2 4 2" xfId="36855"/>
    <cellStyle name="1_DK bo tri lai (chinh thuc)_Hoan chinh KH 2012 Von ho tro co MT 2 4 3" xfId="36856"/>
    <cellStyle name="1_DK bo tri lai (chinh thuc)_Hoan chinh KH 2012 Von ho tro co MT 2 5" xfId="36857"/>
    <cellStyle name="1_DK bo tri lai (chinh thuc)_Hoan chinh KH 2012 Von ho tro co MT 2 6" xfId="36858"/>
    <cellStyle name="1_DK bo tri lai (chinh thuc)_Hoan chinh KH 2012 Von ho tro co MT 20" xfId="9698"/>
    <cellStyle name="1_DK bo tri lai (chinh thuc)_Hoan chinh KH 2012 Von ho tro co MT 20 2" xfId="36859"/>
    <cellStyle name="1_DK bo tri lai (chinh thuc)_Hoan chinh KH 2012 Von ho tro co MT 20 3" xfId="36860"/>
    <cellStyle name="1_DK bo tri lai (chinh thuc)_Hoan chinh KH 2012 Von ho tro co MT 21" xfId="36861"/>
    <cellStyle name="1_DK bo tri lai (chinh thuc)_Hoan chinh KH 2012 Von ho tro co MT 22" xfId="36862"/>
    <cellStyle name="1_DK bo tri lai (chinh thuc)_Hoan chinh KH 2012 Von ho tro co MT 3" xfId="9699"/>
    <cellStyle name="1_DK bo tri lai (chinh thuc)_Hoan chinh KH 2012 Von ho tro co MT 3 2" xfId="9700"/>
    <cellStyle name="1_DK bo tri lai (chinh thuc)_Hoan chinh KH 2012 Von ho tro co MT 3 2 2" xfId="36863"/>
    <cellStyle name="1_DK bo tri lai (chinh thuc)_Hoan chinh KH 2012 Von ho tro co MT 3 2 3" xfId="36864"/>
    <cellStyle name="1_DK bo tri lai (chinh thuc)_Hoan chinh KH 2012 Von ho tro co MT 3 3" xfId="9701"/>
    <cellStyle name="1_DK bo tri lai (chinh thuc)_Hoan chinh KH 2012 Von ho tro co MT 3 3 2" xfId="36865"/>
    <cellStyle name="1_DK bo tri lai (chinh thuc)_Hoan chinh KH 2012 Von ho tro co MT 3 3 3" xfId="36866"/>
    <cellStyle name="1_DK bo tri lai (chinh thuc)_Hoan chinh KH 2012 Von ho tro co MT 3 4" xfId="9702"/>
    <cellStyle name="1_DK bo tri lai (chinh thuc)_Hoan chinh KH 2012 Von ho tro co MT 3 4 2" xfId="36867"/>
    <cellStyle name="1_DK bo tri lai (chinh thuc)_Hoan chinh KH 2012 Von ho tro co MT 3 4 3" xfId="36868"/>
    <cellStyle name="1_DK bo tri lai (chinh thuc)_Hoan chinh KH 2012 Von ho tro co MT 3 5" xfId="36869"/>
    <cellStyle name="1_DK bo tri lai (chinh thuc)_Hoan chinh KH 2012 Von ho tro co MT 3 6" xfId="36870"/>
    <cellStyle name="1_DK bo tri lai (chinh thuc)_Hoan chinh KH 2012 Von ho tro co MT 4" xfId="9703"/>
    <cellStyle name="1_DK bo tri lai (chinh thuc)_Hoan chinh KH 2012 Von ho tro co MT 4 2" xfId="9704"/>
    <cellStyle name="1_DK bo tri lai (chinh thuc)_Hoan chinh KH 2012 Von ho tro co MT 4 2 2" xfId="36871"/>
    <cellStyle name="1_DK bo tri lai (chinh thuc)_Hoan chinh KH 2012 Von ho tro co MT 4 2 3" xfId="36872"/>
    <cellStyle name="1_DK bo tri lai (chinh thuc)_Hoan chinh KH 2012 Von ho tro co MT 4 3" xfId="9705"/>
    <cellStyle name="1_DK bo tri lai (chinh thuc)_Hoan chinh KH 2012 Von ho tro co MT 4 3 2" xfId="36873"/>
    <cellStyle name="1_DK bo tri lai (chinh thuc)_Hoan chinh KH 2012 Von ho tro co MT 4 3 3" xfId="36874"/>
    <cellStyle name="1_DK bo tri lai (chinh thuc)_Hoan chinh KH 2012 Von ho tro co MT 4 4" xfId="9706"/>
    <cellStyle name="1_DK bo tri lai (chinh thuc)_Hoan chinh KH 2012 Von ho tro co MT 4 4 2" xfId="36875"/>
    <cellStyle name="1_DK bo tri lai (chinh thuc)_Hoan chinh KH 2012 Von ho tro co MT 4 4 3" xfId="36876"/>
    <cellStyle name="1_DK bo tri lai (chinh thuc)_Hoan chinh KH 2012 Von ho tro co MT 4 5" xfId="36877"/>
    <cellStyle name="1_DK bo tri lai (chinh thuc)_Hoan chinh KH 2012 Von ho tro co MT 4 6" xfId="36878"/>
    <cellStyle name="1_DK bo tri lai (chinh thuc)_Hoan chinh KH 2012 Von ho tro co MT 5" xfId="9707"/>
    <cellStyle name="1_DK bo tri lai (chinh thuc)_Hoan chinh KH 2012 Von ho tro co MT 5 2" xfId="9708"/>
    <cellStyle name="1_DK bo tri lai (chinh thuc)_Hoan chinh KH 2012 Von ho tro co MT 5 2 2" xfId="36879"/>
    <cellStyle name="1_DK bo tri lai (chinh thuc)_Hoan chinh KH 2012 Von ho tro co MT 5 2 3" xfId="36880"/>
    <cellStyle name="1_DK bo tri lai (chinh thuc)_Hoan chinh KH 2012 Von ho tro co MT 5 3" xfId="9709"/>
    <cellStyle name="1_DK bo tri lai (chinh thuc)_Hoan chinh KH 2012 Von ho tro co MT 5 3 2" xfId="36881"/>
    <cellStyle name="1_DK bo tri lai (chinh thuc)_Hoan chinh KH 2012 Von ho tro co MT 5 3 3" xfId="36882"/>
    <cellStyle name="1_DK bo tri lai (chinh thuc)_Hoan chinh KH 2012 Von ho tro co MT 5 4" xfId="9710"/>
    <cellStyle name="1_DK bo tri lai (chinh thuc)_Hoan chinh KH 2012 Von ho tro co MT 5 4 2" xfId="36883"/>
    <cellStyle name="1_DK bo tri lai (chinh thuc)_Hoan chinh KH 2012 Von ho tro co MT 5 4 3" xfId="36884"/>
    <cellStyle name="1_DK bo tri lai (chinh thuc)_Hoan chinh KH 2012 Von ho tro co MT 5 5" xfId="36885"/>
    <cellStyle name="1_DK bo tri lai (chinh thuc)_Hoan chinh KH 2012 Von ho tro co MT 5 6" xfId="36886"/>
    <cellStyle name="1_DK bo tri lai (chinh thuc)_Hoan chinh KH 2012 Von ho tro co MT 6" xfId="9711"/>
    <cellStyle name="1_DK bo tri lai (chinh thuc)_Hoan chinh KH 2012 Von ho tro co MT 6 2" xfId="9712"/>
    <cellStyle name="1_DK bo tri lai (chinh thuc)_Hoan chinh KH 2012 Von ho tro co MT 6 2 2" xfId="36887"/>
    <cellStyle name="1_DK bo tri lai (chinh thuc)_Hoan chinh KH 2012 Von ho tro co MT 6 2 3" xfId="36888"/>
    <cellStyle name="1_DK bo tri lai (chinh thuc)_Hoan chinh KH 2012 Von ho tro co MT 6 3" xfId="9713"/>
    <cellStyle name="1_DK bo tri lai (chinh thuc)_Hoan chinh KH 2012 Von ho tro co MT 6 3 2" xfId="36889"/>
    <cellStyle name="1_DK bo tri lai (chinh thuc)_Hoan chinh KH 2012 Von ho tro co MT 6 3 3" xfId="36890"/>
    <cellStyle name="1_DK bo tri lai (chinh thuc)_Hoan chinh KH 2012 Von ho tro co MT 6 4" xfId="9714"/>
    <cellStyle name="1_DK bo tri lai (chinh thuc)_Hoan chinh KH 2012 Von ho tro co MT 6 4 2" xfId="36891"/>
    <cellStyle name="1_DK bo tri lai (chinh thuc)_Hoan chinh KH 2012 Von ho tro co MT 6 4 3" xfId="36892"/>
    <cellStyle name="1_DK bo tri lai (chinh thuc)_Hoan chinh KH 2012 Von ho tro co MT 6 5" xfId="36893"/>
    <cellStyle name="1_DK bo tri lai (chinh thuc)_Hoan chinh KH 2012 Von ho tro co MT 6 6" xfId="36894"/>
    <cellStyle name="1_DK bo tri lai (chinh thuc)_Hoan chinh KH 2012 Von ho tro co MT 7" xfId="9715"/>
    <cellStyle name="1_DK bo tri lai (chinh thuc)_Hoan chinh KH 2012 Von ho tro co MT 7 2" xfId="9716"/>
    <cellStyle name="1_DK bo tri lai (chinh thuc)_Hoan chinh KH 2012 Von ho tro co MT 7 2 2" xfId="36895"/>
    <cellStyle name="1_DK bo tri lai (chinh thuc)_Hoan chinh KH 2012 Von ho tro co MT 7 2 3" xfId="36896"/>
    <cellStyle name="1_DK bo tri lai (chinh thuc)_Hoan chinh KH 2012 Von ho tro co MT 7 3" xfId="9717"/>
    <cellStyle name="1_DK bo tri lai (chinh thuc)_Hoan chinh KH 2012 Von ho tro co MT 7 3 2" xfId="36897"/>
    <cellStyle name="1_DK bo tri lai (chinh thuc)_Hoan chinh KH 2012 Von ho tro co MT 7 3 3" xfId="36898"/>
    <cellStyle name="1_DK bo tri lai (chinh thuc)_Hoan chinh KH 2012 Von ho tro co MT 7 4" xfId="9718"/>
    <cellStyle name="1_DK bo tri lai (chinh thuc)_Hoan chinh KH 2012 Von ho tro co MT 7 4 2" xfId="36899"/>
    <cellStyle name="1_DK bo tri lai (chinh thuc)_Hoan chinh KH 2012 Von ho tro co MT 7 4 3" xfId="36900"/>
    <cellStyle name="1_DK bo tri lai (chinh thuc)_Hoan chinh KH 2012 Von ho tro co MT 7 5" xfId="36901"/>
    <cellStyle name="1_DK bo tri lai (chinh thuc)_Hoan chinh KH 2012 Von ho tro co MT 7 6" xfId="36902"/>
    <cellStyle name="1_DK bo tri lai (chinh thuc)_Hoan chinh KH 2012 Von ho tro co MT 8" xfId="9719"/>
    <cellStyle name="1_DK bo tri lai (chinh thuc)_Hoan chinh KH 2012 Von ho tro co MT 8 2" xfId="9720"/>
    <cellStyle name="1_DK bo tri lai (chinh thuc)_Hoan chinh KH 2012 Von ho tro co MT 8 2 2" xfId="36903"/>
    <cellStyle name="1_DK bo tri lai (chinh thuc)_Hoan chinh KH 2012 Von ho tro co MT 8 2 3" xfId="36904"/>
    <cellStyle name="1_DK bo tri lai (chinh thuc)_Hoan chinh KH 2012 Von ho tro co MT 8 3" xfId="9721"/>
    <cellStyle name="1_DK bo tri lai (chinh thuc)_Hoan chinh KH 2012 Von ho tro co MT 8 3 2" xfId="36905"/>
    <cellStyle name="1_DK bo tri lai (chinh thuc)_Hoan chinh KH 2012 Von ho tro co MT 8 3 3" xfId="36906"/>
    <cellStyle name="1_DK bo tri lai (chinh thuc)_Hoan chinh KH 2012 Von ho tro co MT 8 4" xfId="9722"/>
    <cellStyle name="1_DK bo tri lai (chinh thuc)_Hoan chinh KH 2012 Von ho tro co MT 8 4 2" xfId="36907"/>
    <cellStyle name="1_DK bo tri lai (chinh thuc)_Hoan chinh KH 2012 Von ho tro co MT 8 4 3" xfId="36908"/>
    <cellStyle name="1_DK bo tri lai (chinh thuc)_Hoan chinh KH 2012 Von ho tro co MT 8 5" xfId="36909"/>
    <cellStyle name="1_DK bo tri lai (chinh thuc)_Hoan chinh KH 2012 Von ho tro co MT 8 6" xfId="36910"/>
    <cellStyle name="1_DK bo tri lai (chinh thuc)_Hoan chinh KH 2012 Von ho tro co MT 9" xfId="9723"/>
    <cellStyle name="1_DK bo tri lai (chinh thuc)_Hoan chinh KH 2012 Von ho tro co MT 9 2" xfId="9724"/>
    <cellStyle name="1_DK bo tri lai (chinh thuc)_Hoan chinh KH 2012 Von ho tro co MT 9 2 2" xfId="36911"/>
    <cellStyle name="1_DK bo tri lai (chinh thuc)_Hoan chinh KH 2012 Von ho tro co MT 9 2 3" xfId="36912"/>
    <cellStyle name="1_DK bo tri lai (chinh thuc)_Hoan chinh KH 2012 Von ho tro co MT 9 3" xfId="9725"/>
    <cellStyle name="1_DK bo tri lai (chinh thuc)_Hoan chinh KH 2012 Von ho tro co MT 9 3 2" xfId="36913"/>
    <cellStyle name="1_DK bo tri lai (chinh thuc)_Hoan chinh KH 2012 Von ho tro co MT 9 3 3" xfId="36914"/>
    <cellStyle name="1_DK bo tri lai (chinh thuc)_Hoan chinh KH 2012 Von ho tro co MT 9 4" xfId="9726"/>
    <cellStyle name="1_DK bo tri lai (chinh thuc)_Hoan chinh KH 2012 Von ho tro co MT 9 4 2" xfId="36915"/>
    <cellStyle name="1_DK bo tri lai (chinh thuc)_Hoan chinh KH 2012 Von ho tro co MT 9 4 3" xfId="36916"/>
    <cellStyle name="1_DK bo tri lai (chinh thuc)_Hoan chinh KH 2012 Von ho tro co MT 9 5" xfId="36917"/>
    <cellStyle name="1_DK bo tri lai (chinh thuc)_Hoan chinh KH 2012 Von ho tro co MT 9 6" xfId="36918"/>
    <cellStyle name="1_DK bo tri lai (chinh thuc)_Hoan chinh KH 2012 Von ho tro co MT_Bao cao giai ngan quy I" xfId="9727"/>
    <cellStyle name="1_DK bo tri lai (chinh thuc)_Hoan chinh KH 2012 Von ho tro co MT_Bao cao giai ngan quy I 2" xfId="9728"/>
    <cellStyle name="1_DK bo tri lai (chinh thuc)_Hoan chinh KH 2012 Von ho tro co MT_Bao cao giai ngan quy I 2 2" xfId="9729"/>
    <cellStyle name="1_DK bo tri lai (chinh thuc)_Hoan chinh KH 2012 Von ho tro co MT_Bao cao giai ngan quy I 2 2 2" xfId="36919"/>
    <cellStyle name="1_DK bo tri lai (chinh thuc)_Hoan chinh KH 2012 Von ho tro co MT_Bao cao giai ngan quy I 2 2 3" xfId="36920"/>
    <cellStyle name="1_DK bo tri lai (chinh thuc)_Hoan chinh KH 2012 Von ho tro co MT_Bao cao giai ngan quy I 2 3" xfId="9730"/>
    <cellStyle name="1_DK bo tri lai (chinh thuc)_Hoan chinh KH 2012 Von ho tro co MT_Bao cao giai ngan quy I 2 3 2" xfId="36921"/>
    <cellStyle name="1_DK bo tri lai (chinh thuc)_Hoan chinh KH 2012 Von ho tro co MT_Bao cao giai ngan quy I 2 3 3" xfId="36922"/>
    <cellStyle name="1_DK bo tri lai (chinh thuc)_Hoan chinh KH 2012 Von ho tro co MT_Bao cao giai ngan quy I 2 4" xfId="9731"/>
    <cellStyle name="1_DK bo tri lai (chinh thuc)_Hoan chinh KH 2012 Von ho tro co MT_Bao cao giai ngan quy I 2 4 2" xfId="36923"/>
    <cellStyle name="1_DK bo tri lai (chinh thuc)_Hoan chinh KH 2012 Von ho tro co MT_Bao cao giai ngan quy I 2 4 3" xfId="36924"/>
    <cellStyle name="1_DK bo tri lai (chinh thuc)_Hoan chinh KH 2012 Von ho tro co MT_Bao cao giai ngan quy I 2 5" xfId="36925"/>
    <cellStyle name="1_DK bo tri lai (chinh thuc)_Hoan chinh KH 2012 Von ho tro co MT_Bao cao giai ngan quy I 2 6" xfId="36926"/>
    <cellStyle name="1_DK bo tri lai (chinh thuc)_Hoan chinh KH 2012 Von ho tro co MT_Bao cao giai ngan quy I 3" xfId="9732"/>
    <cellStyle name="1_DK bo tri lai (chinh thuc)_Hoan chinh KH 2012 Von ho tro co MT_Bao cao giai ngan quy I 3 2" xfId="9733"/>
    <cellStyle name="1_DK bo tri lai (chinh thuc)_Hoan chinh KH 2012 Von ho tro co MT_Bao cao giai ngan quy I 3 2 2" xfId="36927"/>
    <cellStyle name="1_DK bo tri lai (chinh thuc)_Hoan chinh KH 2012 Von ho tro co MT_Bao cao giai ngan quy I 3 2 3" xfId="36928"/>
    <cellStyle name="1_DK bo tri lai (chinh thuc)_Hoan chinh KH 2012 Von ho tro co MT_Bao cao giai ngan quy I 3 3" xfId="9734"/>
    <cellStyle name="1_DK bo tri lai (chinh thuc)_Hoan chinh KH 2012 Von ho tro co MT_Bao cao giai ngan quy I 3 3 2" xfId="36929"/>
    <cellStyle name="1_DK bo tri lai (chinh thuc)_Hoan chinh KH 2012 Von ho tro co MT_Bao cao giai ngan quy I 3 3 3" xfId="36930"/>
    <cellStyle name="1_DK bo tri lai (chinh thuc)_Hoan chinh KH 2012 Von ho tro co MT_Bao cao giai ngan quy I 3 4" xfId="9735"/>
    <cellStyle name="1_DK bo tri lai (chinh thuc)_Hoan chinh KH 2012 Von ho tro co MT_Bao cao giai ngan quy I 3 4 2" xfId="36931"/>
    <cellStyle name="1_DK bo tri lai (chinh thuc)_Hoan chinh KH 2012 Von ho tro co MT_Bao cao giai ngan quy I 3 4 3" xfId="36932"/>
    <cellStyle name="1_DK bo tri lai (chinh thuc)_Hoan chinh KH 2012 Von ho tro co MT_Bao cao giai ngan quy I 3 5" xfId="36933"/>
    <cellStyle name="1_DK bo tri lai (chinh thuc)_Hoan chinh KH 2012 Von ho tro co MT_Bao cao giai ngan quy I 3 6" xfId="36934"/>
    <cellStyle name="1_DK bo tri lai (chinh thuc)_Hoan chinh KH 2012 Von ho tro co MT_Bao cao giai ngan quy I 4" xfId="9736"/>
    <cellStyle name="1_DK bo tri lai (chinh thuc)_Hoan chinh KH 2012 Von ho tro co MT_Bao cao giai ngan quy I 4 2" xfId="36935"/>
    <cellStyle name="1_DK bo tri lai (chinh thuc)_Hoan chinh KH 2012 Von ho tro co MT_Bao cao giai ngan quy I 4 3" xfId="36936"/>
    <cellStyle name="1_DK bo tri lai (chinh thuc)_Hoan chinh KH 2012 Von ho tro co MT_Bao cao giai ngan quy I 5" xfId="9737"/>
    <cellStyle name="1_DK bo tri lai (chinh thuc)_Hoan chinh KH 2012 Von ho tro co MT_Bao cao giai ngan quy I 5 2" xfId="36937"/>
    <cellStyle name="1_DK bo tri lai (chinh thuc)_Hoan chinh KH 2012 Von ho tro co MT_Bao cao giai ngan quy I 5 3" xfId="36938"/>
    <cellStyle name="1_DK bo tri lai (chinh thuc)_Hoan chinh KH 2012 Von ho tro co MT_Bao cao giai ngan quy I 6" xfId="9738"/>
    <cellStyle name="1_DK bo tri lai (chinh thuc)_Hoan chinh KH 2012 Von ho tro co MT_Bao cao giai ngan quy I 6 2" xfId="36939"/>
    <cellStyle name="1_DK bo tri lai (chinh thuc)_Hoan chinh KH 2012 Von ho tro co MT_Bao cao giai ngan quy I 6 3" xfId="36940"/>
    <cellStyle name="1_DK bo tri lai (chinh thuc)_Hoan chinh KH 2012 Von ho tro co MT_Bao cao giai ngan quy I 7" xfId="36941"/>
    <cellStyle name="1_DK bo tri lai (chinh thuc)_Hoan chinh KH 2012 Von ho tro co MT_Bao cao giai ngan quy I 8" xfId="36942"/>
    <cellStyle name="1_DK bo tri lai (chinh thuc)_Hoan chinh KH 2012 Von ho tro co MT_BC von DTPT 6 thang 2012" xfId="9739"/>
    <cellStyle name="1_DK bo tri lai (chinh thuc)_Hoan chinh KH 2012 Von ho tro co MT_BC von DTPT 6 thang 2012 2" xfId="9740"/>
    <cellStyle name="1_DK bo tri lai (chinh thuc)_Hoan chinh KH 2012 Von ho tro co MT_BC von DTPT 6 thang 2012 2 2" xfId="9741"/>
    <cellStyle name="1_DK bo tri lai (chinh thuc)_Hoan chinh KH 2012 Von ho tro co MT_BC von DTPT 6 thang 2012 2 2 2" xfId="36943"/>
    <cellStyle name="1_DK bo tri lai (chinh thuc)_Hoan chinh KH 2012 Von ho tro co MT_BC von DTPT 6 thang 2012 2 2 3" xfId="36944"/>
    <cellStyle name="1_DK bo tri lai (chinh thuc)_Hoan chinh KH 2012 Von ho tro co MT_BC von DTPT 6 thang 2012 2 3" xfId="9742"/>
    <cellStyle name="1_DK bo tri lai (chinh thuc)_Hoan chinh KH 2012 Von ho tro co MT_BC von DTPT 6 thang 2012 2 3 2" xfId="36945"/>
    <cellStyle name="1_DK bo tri lai (chinh thuc)_Hoan chinh KH 2012 Von ho tro co MT_BC von DTPT 6 thang 2012 2 3 3" xfId="36946"/>
    <cellStyle name="1_DK bo tri lai (chinh thuc)_Hoan chinh KH 2012 Von ho tro co MT_BC von DTPT 6 thang 2012 2 4" xfId="9743"/>
    <cellStyle name="1_DK bo tri lai (chinh thuc)_Hoan chinh KH 2012 Von ho tro co MT_BC von DTPT 6 thang 2012 2 4 2" xfId="36947"/>
    <cellStyle name="1_DK bo tri lai (chinh thuc)_Hoan chinh KH 2012 Von ho tro co MT_BC von DTPT 6 thang 2012 2 4 3" xfId="36948"/>
    <cellStyle name="1_DK bo tri lai (chinh thuc)_Hoan chinh KH 2012 Von ho tro co MT_BC von DTPT 6 thang 2012 2 5" xfId="36949"/>
    <cellStyle name="1_DK bo tri lai (chinh thuc)_Hoan chinh KH 2012 Von ho tro co MT_BC von DTPT 6 thang 2012 2 6" xfId="36950"/>
    <cellStyle name="1_DK bo tri lai (chinh thuc)_Hoan chinh KH 2012 Von ho tro co MT_BC von DTPT 6 thang 2012 3" xfId="9744"/>
    <cellStyle name="1_DK bo tri lai (chinh thuc)_Hoan chinh KH 2012 Von ho tro co MT_BC von DTPT 6 thang 2012 3 2" xfId="9745"/>
    <cellStyle name="1_DK bo tri lai (chinh thuc)_Hoan chinh KH 2012 Von ho tro co MT_BC von DTPT 6 thang 2012 3 2 2" xfId="36951"/>
    <cellStyle name="1_DK bo tri lai (chinh thuc)_Hoan chinh KH 2012 Von ho tro co MT_BC von DTPT 6 thang 2012 3 2 3" xfId="36952"/>
    <cellStyle name="1_DK bo tri lai (chinh thuc)_Hoan chinh KH 2012 Von ho tro co MT_BC von DTPT 6 thang 2012 3 3" xfId="9746"/>
    <cellStyle name="1_DK bo tri lai (chinh thuc)_Hoan chinh KH 2012 Von ho tro co MT_BC von DTPT 6 thang 2012 3 3 2" xfId="36953"/>
    <cellStyle name="1_DK bo tri lai (chinh thuc)_Hoan chinh KH 2012 Von ho tro co MT_BC von DTPT 6 thang 2012 3 3 3" xfId="36954"/>
    <cellStyle name="1_DK bo tri lai (chinh thuc)_Hoan chinh KH 2012 Von ho tro co MT_BC von DTPT 6 thang 2012 3 4" xfId="9747"/>
    <cellStyle name="1_DK bo tri lai (chinh thuc)_Hoan chinh KH 2012 Von ho tro co MT_BC von DTPT 6 thang 2012 3 4 2" xfId="36955"/>
    <cellStyle name="1_DK bo tri lai (chinh thuc)_Hoan chinh KH 2012 Von ho tro co MT_BC von DTPT 6 thang 2012 3 4 3" xfId="36956"/>
    <cellStyle name="1_DK bo tri lai (chinh thuc)_Hoan chinh KH 2012 Von ho tro co MT_BC von DTPT 6 thang 2012 3 5" xfId="36957"/>
    <cellStyle name="1_DK bo tri lai (chinh thuc)_Hoan chinh KH 2012 Von ho tro co MT_BC von DTPT 6 thang 2012 3 6" xfId="36958"/>
    <cellStyle name="1_DK bo tri lai (chinh thuc)_Hoan chinh KH 2012 Von ho tro co MT_BC von DTPT 6 thang 2012 4" xfId="9748"/>
    <cellStyle name="1_DK bo tri lai (chinh thuc)_Hoan chinh KH 2012 Von ho tro co MT_BC von DTPT 6 thang 2012 4 2" xfId="36959"/>
    <cellStyle name="1_DK bo tri lai (chinh thuc)_Hoan chinh KH 2012 Von ho tro co MT_BC von DTPT 6 thang 2012 4 3" xfId="36960"/>
    <cellStyle name="1_DK bo tri lai (chinh thuc)_Hoan chinh KH 2012 Von ho tro co MT_BC von DTPT 6 thang 2012 5" xfId="9749"/>
    <cellStyle name="1_DK bo tri lai (chinh thuc)_Hoan chinh KH 2012 Von ho tro co MT_BC von DTPT 6 thang 2012 5 2" xfId="36961"/>
    <cellStyle name="1_DK bo tri lai (chinh thuc)_Hoan chinh KH 2012 Von ho tro co MT_BC von DTPT 6 thang 2012 5 3" xfId="36962"/>
    <cellStyle name="1_DK bo tri lai (chinh thuc)_Hoan chinh KH 2012 Von ho tro co MT_BC von DTPT 6 thang 2012 6" xfId="9750"/>
    <cellStyle name="1_DK bo tri lai (chinh thuc)_Hoan chinh KH 2012 Von ho tro co MT_BC von DTPT 6 thang 2012 6 2" xfId="36963"/>
    <cellStyle name="1_DK bo tri lai (chinh thuc)_Hoan chinh KH 2012 Von ho tro co MT_BC von DTPT 6 thang 2012 6 3" xfId="36964"/>
    <cellStyle name="1_DK bo tri lai (chinh thuc)_Hoan chinh KH 2012 Von ho tro co MT_BC von DTPT 6 thang 2012 7" xfId="36965"/>
    <cellStyle name="1_DK bo tri lai (chinh thuc)_Hoan chinh KH 2012 Von ho tro co MT_BC von DTPT 6 thang 2012 8" xfId="36966"/>
    <cellStyle name="1_DK bo tri lai (chinh thuc)_Hoan chinh KH 2012 Von ho tro co MT_Bieu du thao QD von ho tro co MT" xfId="9751"/>
    <cellStyle name="1_DK bo tri lai (chinh thuc)_Hoan chinh KH 2012 Von ho tro co MT_Bieu du thao QD von ho tro co MT 2" xfId="9752"/>
    <cellStyle name="1_DK bo tri lai (chinh thuc)_Hoan chinh KH 2012 Von ho tro co MT_Bieu du thao QD von ho tro co MT 2 2" xfId="9753"/>
    <cellStyle name="1_DK bo tri lai (chinh thuc)_Hoan chinh KH 2012 Von ho tro co MT_Bieu du thao QD von ho tro co MT 2 2 2" xfId="36967"/>
    <cellStyle name="1_DK bo tri lai (chinh thuc)_Hoan chinh KH 2012 Von ho tro co MT_Bieu du thao QD von ho tro co MT 2 2 3" xfId="36968"/>
    <cellStyle name="1_DK bo tri lai (chinh thuc)_Hoan chinh KH 2012 Von ho tro co MT_Bieu du thao QD von ho tro co MT 2 3" xfId="9754"/>
    <cellStyle name="1_DK bo tri lai (chinh thuc)_Hoan chinh KH 2012 Von ho tro co MT_Bieu du thao QD von ho tro co MT 2 3 2" xfId="36969"/>
    <cellStyle name="1_DK bo tri lai (chinh thuc)_Hoan chinh KH 2012 Von ho tro co MT_Bieu du thao QD von ho tro co MT 2 3 3" xfId="36970"/>
    <cellStyle name="1_DK bo tri lai (chinh thuc)_Hoan chinh KH 2012 Von ho tro co MT_Bieu du thao QD von ho tro co MT 2 4" xfId="9755"/>
    <cellStyle name="1_DK bo tri lai (chinh thuc)_Hoan chinh KH 2012 Von ho tro co MT_Bieu du thao QD von ho tro co MT 2 4 2" xfId="36971"/>
    <cellStyle name="1_DK bo tri lai (chinh thuc)_Hoan chinh KH 2012 Von ho tro co MT_Bieu du thao QD von ho tro co MT 2 4 3" xfId="36972"/>
    <cellStyle name="1_DK bo tri lai (chinh thuc)_Hoan chinh KH 2012 Von ho tro co MT_Bieu du thao QD von ho tro co MT 2 5" xfId="36973"/>
    <cellStyle name="1_DK bo tri lai (chinh thuc)_Hoan chinh KH 2012 Von ho tro co MT_Bieu du thao QD von ho tro co MT 2 6" xfId="36974"/>
    <cellStyle name="1_DK bo tri lai (chinh thuc)_Hoan chinh KH 2012 Von ho tro co MT_Bieu du thao QD von ho tro co MT 3" xfId="9756"/>
    <cellStyle name="1_DK bo tri lai (chinh thuc)_Hoan chinh KH 2012 Von ho tro co MT_Bieu du thao QD von ho tro co MT 3 2" xfId="9757"/>
    <cellStyle name="1_DK bo tri lai (chinh thuc)_Hoan chinh KH 2012 Von ho tro co MT_Bieu du thao QD von ho tro co MT 3 2 2" xfId="36975"/>
    <cellStyle name="1_DK bo tri lai (chinh thuc)_Hoan chinh KH 2012 Von ho tro co MT_Bieu du thao QD von ho tro co MT 3 2 3" xfId="36976"/>
    <cellStyle name="1_DK bo tri lai (chinh thuc)_Hoan chinh KH 2012 Von ho tro co MT_Bieu du thao QD von ho tro co MT 3 3" xfId="9758"/>
    <cellStyle name="1_DK bo tri lai (chinh thuc)_Hoan chinh KH 2012 Von ho tro co MT_Bieu du thao QD von ho tro co MT 3 3 2" xfId="36977"/>
    <cellStyle name="1_DK bo tri lai (chinh thuc)_Hoan chinh KH 2012 Von ho tro co MT_Bieu du thao QD von ho tro co MT 3 3 3" xfId="36978"/>
    <cellStyle name="1_DK bo tri lai (chinh thuc)_Hoan chinh KH 2012 Von ho tro co MT_Bieu du thao QD von ho tro co MT 3 4" xfId="9759"/>
    <cellStyle name="1_DK bo tri lai (chinh thuc)_Hoan chinh KH 2012 Von ho tro co MT_Bieu du thao QD von ho tro co MT 3 4 2" xfId="36979"/>
    <cellStyle name="1_DK bo tri lai (chinh thuc)_Hoan chinh KH 2012 Von ho tro co MT_Bieu du thao QD von ho tro co MT 3 4 3" xfId="36980"/>
    <cellStyle name="1_DK bo tri lai (chinh thuc)_Hoan chinh KH 2012 Von ho tro co MT_Bieu du thao QD von ho tro co MT 3 5" xfId="36981"/>
    <cellStyle name="1_DK bo tri lai (chinh thuc)_Hoan chinh KH 2012 Von ho tro co MT_Bieu du thao QD von ho tro co MT 3 6" xfId="36982"/>
    <cellStyle name="1_DK bo tri lai (chinh thuc)_Hoan chinh KH 2012 Von ho tro co MT_Bieu du thao QD von ho tro co MT 4" xfId="9760"/>
    <cellStyle name="1_DK bo tri lai (chinh thuc)_Hoan chinh KH 2012 Von ho tro co MT_Bieu du thao QD von ho tro co MT 4 2" xfId="36983"/>
    <cellStyle name="1_DK bo tri lai (chinh thuc)_Hoan chinh KH 2012 Von ho tro co MT_Bieu du thao QD von ho tro co MT 4 3" xfId="36984"/>
    <cellStyle name="1_DK bo tri lai (chinh thuc)_Hoan chinh KH 2012 Von ho tro co MT_Bieu du thao QD von ho tro co MT 5" xfId="9761"/>
    <cellStyle name="1_DK bo tri lai (chinh thuc)_Hoan chinh KH 2012 Von ho tro co MT_Bieu du thao QD von ho tro co MT 5 2" xfId="36985"/>
    <cellStyle name="1_DK bo tri lai (chinh thuc)_Hoan chinh KH 2012 Von ho tro co MT_Bieu du thao QD von ho tro co MT 5 3" xfId="36986"/>
    <cellStyle name="1_DK bo tri lai (chinh thuc)_Hoan chinh KH 2012 Von ho tro co MT_Bieu du thao QD von ho tro co MT 6" xfId="9762"/>
    <cellStyle name="1_DK bo tri lai (chinh thuc)_Hoan chinh KH 2012 Von ho tro co MT_Bieu du thao QD von ho tro co MT 6 2" xfId="36987"/>
    <cellStyle name="1_DK bo tri lai (chinh thuc)_Hoan chinh KH 2012 Von ho tro co MT_Bieu du thao QD von ho tro co MT 6 3" xfId="36988"/>
    <cellStyle name="1_DK bo tri lai (chinh thuc)_Hoan chinh KH 2012 Von ho tro co MT_Bieu du thao QD von ho tro co MT 7" xfId="36989"/>
    <cellStyle name="1_DK bo tri lai (chinh thuc)_Hoan chinh KH 2012 Von ho tro co MT_Bieu du thao QD von ho tro co MT 8" xfId="36990"/>
    <cellStyle name="1_DK bo tri lai (chinh thuc)_Hoan chinh KH 2012 Von ho tro co MT_Ke hoach 2012 theo doi (giai ngan 30.6.12)" xfId="9763"/>
    <cellStyle name="1_DK bo tri lai (chinh thuc)_Hoan chinh KH 2012 Von ho tro co MT_Ke hoach 2012 theo doi (giai ngan 30.6.12) 2" xfId="9764"/>
    <cellStyle name="1_DK bo tri lai (chinh thuc)_Hoan chinh KH 2012 Von ho tro co MT_Ke hoach 2012 theo doi (giai ngan 30.6.12) 2 2" xfId="9765"/>
    <cellStyle name="1_DK bo tri lai (chinh thuc)_Hoan chinh KH 2012 Von ho tro co MT_Ke hoach 2012 theo doi (giai ngan 30.6.12) 2 2 2" xfId="36991"/>
    <cellStyle name="1_DK bo tri lai (chinh thuc)_Hoan chinh KH 2012 Von ho tro co MT_Ke hoach 2012 theo doi (giai ngan 30.6.12) 2 2 3" xfId="36992"/>
    <cellStyle name="1_DK bo tri lai (chinh thuc)_Hoan chinh KH 2012 Von ho tro co MT_Ke hoach 2012 theo doi (giai ngan 30.6.12) 2 3" xfId="9766"/>
    <cellStyle name="1_DK bo tri lai (chinh thuc)_Hoan chinh KH 2012 Von ho tro co MT_Ke hoach 2012 theo doi (giai ngan 30.6.12) 2 3 2" xfId="36993"/>
    <cellStyle name="1_DK bo tri lai (chinh thuc)_Hoan chinh KH 2012 Von ho tro co MT_Ke hoach 2012 theo doi (giai ngan 30.6.12) 2 3 3" xfId="36994"/>
    <cellStyle name="1_DK bo tri lai (chinh thuc)_Hoan chinh KH 2012 Von ho tro co MT_Ke hoach 2012 theo doi (giai ngan 30.6.12) 2 4" xfId="9767"/>
    <cellStyle name="1_DK bo tri lai (chinh thuc)_Hoan chinh KH 2012 Von ho tro co MT_Ke hoach 2012 theo doi (giai ngan 30.6.12) 2 4 2" xfId="36995"/>
    <cellStyle name="1_DK bo tri lai (chinh thuc)_Hoan chinh KH 2012 Von ho tro co MT_Ke hoach 2012 theo doi (giai ngan 30.6.12) 2 4 3" xfId="36996"/>
    <cellStyle name="1_DK bo tri lai (chinh thuc)_Hoan chinh KH 2012 Von ho tro co MT_Ke hoach 2012 theo doi (giai ngan 30.6.12) 2 5" xfId="36997"/>
    <cellStyle name="1_DK bo tri lai (chinh thuc)_Hoan chinh KH 2012 Von ho tro co MT_Ke hoach 2012 theo doi (giai ngan 30.6.12) 2 6" xfId="36998"/>
    <cellStyle name="1_DK bo tri lai (chinh thuc)_Hoan chinh KH 2012 Von ho tro co MT_Ke hoach 2012 theo doi (giai ngan 30.6.12) 3" xfId="9768"/>
    <cellStyle name="1_DK bo tri lai (chinh thuc)_Hoan chinh KH 2012 Von ho tro co MT_Ke hoach 2012 theo doi (giai ngan 30.6.12) 3 2" xfId="9769"/>
    <cellStyle name="1_DK bo tri lai (chinh thuc)_Hoan chinh KH 2012 Von ho tro co MT_Ke hoach 2012 theo doi (giai ngan 30.6.12) 3 2 2" xfId="36999"/>
    <cellStyle name="1_DK bo tri lai (chinh thuc)_Hoan chinh KH 2012 Von ho tro co MT_Ke hoach 2012 theo doi (giai ngan 30.6.12) 3 2 3" xfId="37000"/>
    <cellStyle name="1_DK bo tri lai (chinh thuc)_Hoan chinh KH 2012 Von ho tro co MT_Ke hoach 2012 theo doi (giai ngan 30.6.12) 3 3" xfId="9770"/>
    <cellStyle name="1_DK bo tri lai (chinh thuc)_Hoan chinh KH 2012 Von ho tro co MT_Ke hoach 2012 theo doi (giai ngan 30.6.12) 3 3 2" xfId="37001"/>
    <cellStyle name="1_DK bo tri lai (chinh thuc)_Hoan chinh KH 2012 Von ho tro co MT_Ke hoach 2012 theo doi (giai ngan 30.6.12) 3 3 3" xfId="37002"/>
    <cellStyle name="1_DK bo tri lai (chinh thuc)_Hoan chinh KH 2012 Von ho tro co MT_Ke hoach 2012 theo doi (giai ngan 30.6.12) 3 4" xfId="9771"/>
    <cellStyle name="1_DK bo tri lai (chinh thuc)_Hoan chinh KH 2012 Von ho tro co MT_Ke hoach 2012 theo doi (giai ngan 30.6.12) 3 4 2" xfId="37003"/>
    <cellStyle name="1_DK bo tri lai (chinh thuc)_Hoan chinh KH 2012 Von ho tro co MT_Ke hoach 2012 theo doi (giai ngan 30.6.12) 3 4 3" xfId="37004"/>
    <cellStyle name="1_DK bo tri lai (chinh thuc)_Hoan chinh KH 2012 Von ho tro co MT_Ke hoach 2012 theo doi (giai ngan 30.6.12) 3 5" xfId="37005"/>
    <cellStyle name="1_DK bo tri lai (chinh thuc)_Hoan chinh KH 2012 Von ho tro co MT_Ke hoach 2012 theo doi (giai ngan 30.6.12) 3 6" xfId="37006"/>
    <cellStyle name="1_DK bo tri lai (chinh thuc)_Hoan chinh KH 2012 Von ho tro co MT_Ke hoach 2012 theo doi (giai ngan 30.6.12) 4" xfId="9772"/>
    <cellStyle name="1_DK bo tri lai (chinh thuc)_Hoan chinh KH 2012 Von ho tro co MT_Ke hoach 2012 theo doi (giai ngan 30.6.12) 4 2" xfId="37007"/>
    <cellStyle name="1_DK bo tri lai (chinh thuc)_Hoan chinh KH 2012 Von ho tro co MT_Ke hoach 2012 theo doi (giai ngan 30.6.12) 4 3" xfId="37008"/>
    <cellStyle name="1_DK bo tri lai (chinh thuc)_Hoan chinh KH 2012 Von ho tro co MT_Ke hoach 2012 theo doi (giai ngan 30.6.12) 5" xfId="9773"/>
    <cellStyle name="1_DK bo tri lai (chinh thuc)_Hoan chinh KH 2012 Von ho tro co MT_Ke hoach 2012 theo doi (giai ngan 30.6.12) 5 2" xfId="37009"/>
    <cellStyle name="1_DK bo tri lai (chinh thuc)_Hoan chinh KH 2012 Von ho tro co MT_Ke hoach 2012 theo doi (giai ngan 30.6.12) 5 3" xfId="37010"/>
    <cellStyle name="1_DK bo tri lai (chinh thuc)_Hoan chinh KH 2012 Von ho tro co MT_Ke hoach 2012 theo doi (giai ngan 30.6.12) 6" xfId="9774"/>
    <cellStyle name="1_DK bo tri lai (chinh thuc)_Hoan chinh KH 2012 Von ho tro co MT_Ke hoach 2012 theo doi (giai ngan 30.6.12) 6 2" xfId="37011"/>
    <cellStyle name="1_DK bo tri lai (chinh thuc)_Hoan chinh KH 2012 Von ho tro co MT_Ke hoach 2012 theo doi (giai ngan 30.6.12) 6 3" xfId="37012"/>
    <cellStyle name="1_DK bo tri lai (chinh thuc)_Hoan chinh KH 2012 Von ho tro co MT_Ke hoach 2012 theo doi (giai ngan 30.6.12) 7" xfId="37013"/>
    <cellStyle name="1_DK bo tri lai (chinh thuc)_Hoan chinh KH 2012 Von ho tro co MT_Ke hoach 2012 theo doi (giai ngan 30.6.12) 8" xfId="37014"/>
    <cellStyle name="1_DK bo tri lai (chinh thuc)_Ke hoach 2012 (theo doi)" xfId="9775"/>
    <cellStyle name="1_DK bo tri lai (chinh thuc)_Ke hoach 2012 (theo doi) 2" xfId="9776"/>
    <cellStyle name="1_DK bo tri lai (chinh thuc)_Ke hoach 2012 (theo doi) 2 2" xfId="9777"/>
    <cellStyle name="1_DK bo tri lai (chinh thuc)_Ke hoach 2012 (theo doi) 2 2 2" xfId="37015"/>
    <cellStyle name="1_DK bo tri lai (chinh thuc)_Ke hoach 2012 (theo doi) 2 2 3" xfId="37016"/>
    <cellStyle name="1_DK bo tri lai (chinh thuc)_Ke hoach 2012 (theo doi) 2 3" xfId="9778"/>
    <cellStyle name="1_DK bo tri lai (chinh thuc)_Ke hoach 2012 (theo doi) 2 3 2" xfId="37017"/>
    <cellStyle name="1_DK bo tri lai (chinh thuc)_Ke hoach 2012 (theo doi) 2 3 3" xfId="37018"/>
    <cellStyle name="1_DK bo tri lai (chinh thuc)_Ke hoach 2012 (theo doi) 2 4" xfId="9779"/>
    <cellStyle name="1_DK bo tri lai (chinh thuc)_Ke hoach 2012 (theo doi) 2 4 2" xfId="37019"/>
    <cellStyle name="1_DK bo tri lai (chinh thuc)_Ke hoach 2012 (theo doi) 2 4 3" xfId="37020"/>
    <cellStyle name="1_DK bo tri lai (chinh thuc)_Ke hoach 2012 (theo doi) 2 5" xfId="37021"/>
    <cellStyle name="1_DK bo tri lai (chinh thuc)_Ke hoach 2012 (theo doi) 2 6" xfId="37022"/>
    <cellStyle name="1_DK bo tri lai (chinh thuc)_Ke hoach 2012 (theo doi) 3" xfId="9780"/>
    <cellStyle name="1_DK bo tri lai (chinh thuc)_Ke hoach 2012 (theo doi) 3 2" xfId="9781"/>
    <cellStyle name="1_DK bo tri lai (chinh thuc)_Ke hoach 2012 (theo doi) 3 2 2" xfId="37023"/>
    <cellStyle name="1_DK bo tri lai (chinh thuc)_Ke hoach 2012 (theo doi) 3 2 3" xfId="37024"/>
    <cellStyle name="1_DK bo tri lai (chinh thuc)_Ke hoach 2012 (theo doi) 3 3" xfId="9782"/>
    <cellStyle name="1_DK bo tri lai (chinh thuc)_Ke hoach 2012 (theo doi) 3 3 2" xfId="37025"/>
    <cellStyle name="1_DK bo tri lai (chinh thuc)_Ke hoach 2012 (theo doi) 3 3 3" xfId="37026"/>
    <cellStyle name="1_DK bo tri lai (chinh thuc)_Ke hoach 2012 (theo doi) 3 4" xfId="9783"/>
    <cellStyle name="1_DK bo tri lai (chinh thuc)_Ke hoach 2012 (theo doi) 3 4 2" xfId="37027"/>
    <cellStyle name="1_DK bo tri lai (chinh thuc)_Ke hoach 2012 (theo doi) 3 4 3" xfId="37028"/>
    <cellStyle name="1_DK bo tri lai (chinh thuc)_Ke hoach 2012 (theo doi) 3 5" xfId="37029"/>
    <cellStyle name="1_DK bo tri lai (chinh thuc)_Ke hoach 2012 (theo doi) 3 6" xfId="37030"/>
    <cellStyle name="1_DK bo tri lai (chinh thuc)_Ke hoach 2012 (theo doi) 4" xfId="9784"/>
    <cellStyle name="1_DK bo tri lai (chinh thuc)_Ke hoach 2012 (theo doi) 4 2" xfId="37031"/>
    <cellStyle name="1_DK bo tri lai (chinh thuc)_Ke hoach 2012 (theo doi) 4 3" xfId="37032"/>
    <cellStyle name="1_DK bo tri lai (chinh thuc)_Ke hoach 2012 (theo doi) 5" xfId="9785"/>
    <cellStyle name="1_DK bo tri lai (chinh thuc)_Ke hoach 2012 (theo doi) 5 2" xfId="37033"/>
    <cellStyle name="1_DK bo tri lai (chinh thuc)_Ke hoach 2012 (theo doi) 5 3" xfId="37034"/>
    <cellStyle name="1_DK bo tri lai (chinh thuc)_Ke hoach 2012 (theo doi) 6" xfId="9786"/>
    <cellStyle name="1_DK bo tri lai (chinh thuc)_Ke hoach 2012 (theo doi) 6 2" xfId="37035"/>
    <cellStyle name="1_DK bo tri lai (chinh thuc)_Ke hoach 2012 (theo doi) 6 3" xfId="37036"/>
    <cellStyle name="1_DK bo tri lai (chinh thuc)_Ke hoach 2012 (theo doi) 7" xfId="37037"/>
    <cellStyle name="1_DK bo tri lai (chinh thuc)_Ke hoach 2012 (theo doi) 8" xfId="37038"/>
    <cellStyle name="1_DK bo tri lai (chinh thuc)_Ke hoach 2012 theo doi (giai ngan 30.6.12)" xfId="9787"/>
    <cellStyle name="1_DK bo tri lai (chinh thuc)_Ke hoach 2012 theo doi (giai ngan 30.6.12) 2" xfId="9788"/>
    <cellStyle name="1_DK bo tri lai (chinh thuc)_Ke hoach 2012 theo doi (giai ngan 30.6.12) 2 2" xfId="9789"/>
    <cellStyle name="1_DK bo tri lai (chinh thuc)_Ke hoach 2012 theo doi (giai ngan 30.6.12) 2 2 2" xfId="37039"/>
    <cellStyle name="1_DK bo tri lai (chinh thuc)_Ke hoach 2012 theo doi (giai ngan 30.6.12) 2 2 3" xfId="37040"/>
    <cellStyle name="1_DK bo tri lai (chinh thuc)_Ke hoach 2012 theo doi (giai ngan 30.6.12) 2 3" xfId="9790"/>
    <cellStyle name="1_DK bo tri lai (chinh thuc)_Ke hoach 2012 theo doi (giai ngan 30.6.12) 2 3 2" xfId="37041"/>
    <cellStyle name="1_DK bo tri lai (chinh thuc)_Ke hoach 2012 theo doi (giai ngan 30.6.12) 2 3 3" xfId="37042"/>
    <cellStyle name="1_DK bo tri lai (chinh thuc)_Ke hoach 2012 theo doi (giai ngan 30.6.12) 2 4" xfId="9791"/>
    <cellStyle name="1_DK bo tri lai (chinh thuc)_Ke hoach 2012 theo doi (giai ngan 30.6.12) 2 4 2" xfId="37043"/>
    <cellStyle name="1_DK bo tri lai (chinh thuc)_Ke hoach 2012 theo doi (giai ngan 30.6.12) 2 4 3" xfId="37044"/>
    <cellStyle name="1_DK bo tri lai (chinh thuc)_Ke hoach 2012 theo doi (giai ngan 30.6.12) 2 5" xfId="37045"/>
    <cellStyle name="1_DK bo tri lai (chinh thuc)_Ke hoach 2012 theo doi (giai ngan 30.6.12) 2 6" xfId="37046"/>
    <cellStyle name="1_DK bo tri lai (chinh thuc)_Ke hoach 2012 theo doi (giai ngan 30.6.12) 3" xfId="9792"/>
    <cellStyle name="1_DK bo tri lai (chinh thuc)_Ke hoach 2012 theo doi (giai ngan 30.6.12) 3 2" xfId="9793"/>
    <cellStyle name="1_DK bo tri lai (chinh thuc)_Ke hoach 2012 theo doi (giai ngan 30.6.12) 3 2 2" xfId="37047"/>
    <cellStyle name="1_DK bo tri lai (chinh thuc)_Ke hoach 2012 theo doi (giai ngan 30.6.12) 3 2 3" xfId="37048"/>
    <cellStyle name="1_DK bo tri lai (chinh thuc)_Ke hoach 2012 theo doi (giai ngan 30.6.12) 3 3" xfId="9794"/>
    <cellStyle name="1_DK bo tri lai (chinh thuc)_Ke hoach 2012 theo doi (giai ngan 30.6.12) 3 3 2" xfId="37049"/>
    <cellStyle name="1_DK bo tri lai (chinh thuc)_Ke hoach 2012 theo doi (giai ngan 30.6.12) 3 3 3" xfId="37050"/>
    <cellStyle name="1_DK bo tri lai (chinh thuc)_Ke hoach 2012 theo doi (giai ngan 30.6.12) 3 4" xfId="9795"/>
    <cellStyle name="1_DK bo tri lai (chinh thuc)_Ke hoach 2012 theo doi (giai ngan 30.6.12) 3 4 2" xfId="37051"/>
    <cellStyle name="1_DK bo tri lai (chinh thuc)_Ke hoach 2012 theo doi (giai ngan 30.6.12) 3 4 3" xfId="37052"/>
    <cellStyle name="1_DK bo tri lai (chinh thuc)_Ke hoach 2012 theo doi (giai ngan 30.6.12) 3 5" xfId="37053"/>
    <cellStyle name="1_DK bo tri lai (chinh thuc)_Ke hoach 2012 theo doi (giai ngan 30.6.12) 3 6" xfId="37054"/>
    <cellStyle name="1_DK bo tri lai (chinh thuc)_Ke hoach 2012 theo doi (giai ngan 30.6.12) 4" xfId="9796"/>
    <cellStyle name="1_DK bo tri lai (chinh thuc)_Ke hoach 2012 theo doi (giai ngan 30.6.12) 4 2" xfId="37055"/>
    <cellStyle name="1_DK bo tri lai (chinh thuc)_Ke hoach 2012 theo doi (giai ngan 30.6.12) 4 3" xfId="37056"/>
    <cellStyle name="1_DK bo tri lai (chinh thuc)_Ke hoach 2012 theo doi (giai ngan 30.6.12) 5" xfId="9797"/>
    <cellStyle name="1_DK bo tri lai (chinh thuc)_Ke hoach 2012 theo doi (giai ngan 30.6.12) 5 2" xfId="37057"/>
    <cellStyle name="1_DK bo tri lai (chinh thuc)_Ke hoach 2012 theo doi (giai ngan 30.6.12) 5 3" xfId="37058"/>
    <cellStyle name="1_DK bo tri lai (chinh thuc)_Ke hoach 2012 theo doi (giai ngan 30.6.12) 6" xfId="9798"/>
    <cellStyle name="1_DK bo tri lai (chinh thuc)_Ke hoach 2012 theo doi (giai ngan 30.6.12) 6 2" xfId="37059"/>
    <cellStyle name="1_DK bo tri lai (chinh thuc)_Ke hoach 2012 theo doi (giai ngan 30.6.12) 6 3" xfId="37060"/>
    <cellStyle name="1_DK bo tri lai (chinh thuc)_Ke hoach 2012 theo doi (giai ngan 30.6.12) 7" xfId="37061"/>
    <cellStyle name="1_DK bo tri lai (chinh thuc)_Ke hoach 2012 theo doi (giai ngan 30.6.12) 8" xfId="37062"/>
    <cellStyle name="1_Don gia Du thau ( XL19)" xfId="9799"/>
    <cellStyle name="1_Don gia Du thau ( XL19) 2" xfId="9800"/>
    <cellStyle name="1_Don gia Du thau ( XL19) 2 2" xfId="9801"/>
    <cellStyle name="1_Don gia Du thau ( XL19) 2 2 2" xfId="37063"/>
    <cellStyle name="1_Don gia Du thau ( XL19) 2 2 3" xfId="37064"/>
    <cellStyle name="1_Don gia Du thau ( XL19) 2 3" xfId="9802"/>
    <cellStyle name="1_Don gia Du thau ( XL19) 2 3 2" xfId="37065"/>
    <cellStyle name="1_Don gia Du thau ( XL19) 2 3 3" xfId="37066"/>
    <cellStyle name="1_Don gia Du thau ( XL19) 2 4" xfId="9803"/>
    <cellStyle name="1_Don gia Du thau ( XL19) 2 4 2" xfId="37067"/>
    <cellStyle name="1_Don gia Du thau ( XL19) 2 4 3" xfId="37068"/>
    <cellStyle name="1_Don gia Du thau ( XL19) 2 5" xfId="37069"/>
    <cellStyle name="1_Don gia Du thau ( XL19) 2 6" xfId="37070"/>
    <cellStyle name="1_Don gia Du thau ( XL19) 3" xfId="9804"/>
    <cellStyle name="1_Don gia Du thau ( XL19) 3 2" xfId="37071"/>
    <cellStyle name="1_Don gia Du thau ( XL19) 3 3" xfId="37072"/>
    <cellStyle name="1_Don gia Du thau ( XL19) 4" xfId="9805"/>
    <cellStyle name="1_Don gia Du thau ( XL19) 4 2" xfId="37073"/>
    <cellStyle name="1_Don gia Du thau ( XL19) 4 3" xfId="37074"/>
    <cellStyle name="1_Don gia Du thau ( XL19) 5" xfId="9806"/>
    <cellStyle name="1_Don gia Du thau ( XL19) 5 2" xfId="37075"/>
    <cellStyle name="1_Don gia Du thau ( XL19) 5 3" xfId="37076"/>
    <cellStyle name="1_Don gia Du thau ( XL19) 6" xfId="37077"/>
    <cellStyle name="1_Don gia Du thau ( XL19) 7" xfId="37078"/>
    <cellStyle name="1_Don gia Du thau ( XL19)_Bao cao tinh hinh thuc hien KH 2009 den 31-01-10" xfId="9807"/>
    <cellStyle name="1_Don gia Du thau ( XL19)_Bao cao tinh hinh thuc hien KH 2009 den 31-01-10 2" xfId="9808"/>
    <cellStyle name="1_Don gia Du thau ( XL19)_Bao cao tinh hinh thuc hien KH 2009 den 31-01-10 2 2" xfId="9809"/>
    <cellStyle name="1_Don gia Du thau ( XL19)_Bao cao tinh hinh thuc hien KH 2009 den 31-01-10 2 2 2" xfId="9810"/>
    <cellStyle name="1_Don gia Du thau ( XL19)_Bao cao tinh hinh thuc hien KH 2009 den 31-01-10 2 2 2 2" xfId="37079"/>
    <cellStyle name="1_Don gia Du thau ( XL19)_Bao cao tinh hinh thuc hien KH 2009 den 31-01-10 2 2 2 3" xfId="37080"/>
    <cellStyle name="1_Don gia Du thau ( XL19)_Bao cao tinh hinh thuc hien KH 2009 den 31-01-10 2 2 3" xfId="9811"/>
    <cellStyle name="1_Don gia Du thau ( XL19)_Bao cao tinh hinh thuc hien KH 2009 den 31-01-10 2 2 3 2" xfId="37081"/>
    <cellStyle name="1_Don gia Du thau ( XL19)_Bao cao tinh hinh thuc hien KH 2009 den 31-01-10 2 2 3 3" xfId="37082"/>
    <cellStyle name="1_Don gia Du thau ( XL19)_Bao cao tinh hinh thuc hien KH 2009 den 31-01-10 2 2 4" xfId="9812"/>
    <cellStyle name="1_Don gia Du thau ( XL19)_Bao cao tinh hinh thuc hien KH 2009 den 31-01-10 2 2 4 2" xfId="37083"/>
    <cellStyle name="1_Don gia Du thau ( XL19)_Bao cao tinh hinh thuc hien KH 2009 den 31-01-10 2 2 4 3" xfId="37084"/>
    <cellStyle name="1_Don gia Du thau ( XL19)_Bao cao tinh hinh thuc hien KH 2009 den 31-01-10 2 2 5" xfId="37085"/>
    <cellStyle name="1_Don gia Du thau ( XL19)_Bao cao tinh hinh thuc hien KH 2009 den 31-01-10 2 2 6" xfId="37086"/>
    <cellStyle name="1_Don gia Du thau ( XL19)_Bao cao tinh hinh thuc hien KH 2009 den 31-01-10 2 3" xfId="9813"/>
    <cellStyle name="1_Don gia Du thau ( XL19)_Bao cao tinh hinh thuc hien KH 2009 den 31-01-10 2 3 2" xfId="37087"/>
    <cellStyle name="1_Don gia Du thau ( XL19)_Bao cao tinh hinh thuc hien KH 2009 den 31-01-10 2 3 3" xfId="37088"/>
    <cellStyle name="1_Don gia Du thau ( XL19)_Bao cao tinh hinh thuc hien KH 2009 den 31-01-10 2 4" xfId="9814"/>
    <cellStyle name="1_Don gia Du thau ( XL19)_Bao cao tinh hinh thuc hien KH 2009 den 31-01-10 2 4 2" xfId="37089"/>
    <cellStyle name="1_Don gia Du thau ( XL19)_Bao cao tinh hinh thuc hien KH 2009 den 31-01-10 2 4 3" xfId="37090"/>
    <cellStyle name="1_Don gia Du thau ( XL19)_Bao cao tinh hinh thuc hien KH 2009 den 31-01-10 2 5" xfId="9815"/>
    <cellStyle name="1_Don gia Du thau ( XL19)_Bao cao tinh hinh thuc hien KH 2009 den 31-01-10 2 5 2" xfId="37091"/>
    <cellStyle name="1_Don gia Du thau ( XL19)_Bao cao tinh hinh thuc hien KH 2009 den 31-01-10 2 5 3" xfId="37092"/>
    <cellStyle name="1_Don gia Du thau ( XL19)_Bao cao tinh hinh thuc hien KH 2009 den 31-01-10 2 6" xfId="37093"/>
    <cellStyle name="1_Don gia Du thau ( XL19)_Bao cao tinh hinh thuc hien KH 2009 den 31-01-10 2 7" xfId="37094"/>
    <cellStyle name="1_Don gia Du thau ( XL19)_Bao cao tinh hinh thuc hien KH 2009 den 31-01-10 3" xfId="9816"/>
    <cellStyle name="1_Don gia Du thau ( XL19)_Bao cao tinh hinh thuc hien KH 2009 den 31-01-10 3 2" xfId="9817"/>
    <cellStyle name="1_Don gia Du thau ( XL19)_Bao cao tinh hinh thuc hien KH 2009 den 31-01-10 3 2 2" xfId="37095"/>
    <cellStyle name="1_Don gia Du thau ( XL19)_Bao cao tinh hinh thuc hien KH 2009 den 31-01-10 3 2 3" xfId="37096"/>
    <cellStyle name="1_Don gia Du thau ( XL19)_Bao cao tinh hinh thuc hien KH 2009 den 31-01-10 3 3" xfId="9818"/>
    <cellStyle name="1_Don gia Du thau ( XL19)_Bao cao tinh hinh thuc hien KH 2009 den 31-01-10 3 3 2" xfId="37097"/>
    <cellStyle name="1_Don gia Du thau ( XL19)_Bao cao tinh hinh thuc hien KH 2009 den 31-01-10 3 3 3" xfId="37098"/>
    <cellStyle name="1_Don gia Du thau ( XL19)_Bao cao tinh hinh thuc hien KH 2009 den 31-01-10 3 4" xfId="9819"/>
    <cellStyle name="1_Don gia Du thau ( XL19)_Bao cao tinh hinh thuc hien KH 2009 den 31-01-10 3 4 2" xfId="37099"/>
    <cellStyle name="1_Don gia Du thau ( XL19)_Bao cao tinh hinh thuc hien KH 2009 den 31-01-10 3 4 3" xfId="37100"/>
    <cellStyle name="1_Don gia Du thau ( XL19)_Bao cao tinh hinh thuc hien KH 2009 den 31-01-10 3 5" xfId="37101"/>
    <cellStyle name="1_Don gia Du thau ( XL19)_Bao cao tinh hinh thuc hien KH 2009 den 31-01-10 3 6" xfId="37102"/>
    <cellStyle name="1_Don gia Du thau ( XL19)_Bao cao tinh hinh thuc hien KH 2009 den 31-01-10 4" xfId="9820"/>
    <cellStyle name="1_Don gia Du thau ( XL19)_Bao cao tinh hinh thuc hien KH 2009 den 31-01-10 4 2" xfId="37103"/>
    <cellStyle name="1_Don gia Du thau ( XL19)_Bao cao tinh hinh thuc hien KH 2009 den 31-01-10 4 3" xfId="37104"/>
    <cellStyle name="1_Don gia Du thau ( XL19)_Bao cao tinh hinh thuc hien KH 2009 den 31-01-10 5" xfId="9821"/>
    <cellStyle name="1_Don gia Du thau ( XL19)_Bao cao tinh hinh thuc hien KH 2009 den 31-01-10 5 2" xfId="37105"/>
    <cellStyle name="1_Don gia Du thau ( XL19)_Bao cao tinh hinh thuc hien KH 2009 den 31-01-10 5 3" xfId="37106"/>
    <cellStyle name="1_Don gia Du thau ( XL19)_Bao cao tinh hinh thuc hien KH 2009 den 31-01-10 6" xfId="9822"/>
    <cellStyle name="1_Don gia Du thau ( XL19)_Bao cao tinh hinh thuc hien KH 2009 den 31-01-10 6 2" xfId="37107"/>
    <cellStyle name="1_Don gia Du thau ( XL19)_Bao cao tinh hinh thuc hien KH 2009 den 31-01-10 6 3" xfId="37108"/>
    <cellStyle name="1_Don gia Du thau ( XL19)_Bao cao tinh hinh thuc hien KH 2009 den 31-01-10 7" xfId="37109"/>
    <cellStyle name="1_Don gia Du thau ( XL19)_Bao cao tinh hinh thuc hien KH 2009 den 31-01-10_BC von DTPT 6 thang 2012" xfId="9823"/>
    <cellStyle name="1_Don gia Du thau ( XL19)_Bao cao tinh hinh thuc hien KH 2009 den 31-01-10_BC von DTPT 6 thang 2012 2" xfId="9824"/>
    <cellStyle name="1_Don gia Du thau ( XL19)_Bao cao tinh hinh thuc hien KH 2009 den 31-01-10_BC von DTPT 6 thang 2012 2 2" xfId="9825"/>
    <cellStyle name="1_Don gia Du thau ( XL19)_Bao cao tinh hinh thuc hien KH 2009 den 31-01-10_BC von DTPT 6 thang 2012 2 2 2" xfId="9826"/>
    <cellStyle name="1_Don gia Du thau ( XL19)_Bao cao tinh hinh thuc hien KH 2009 den 31-01-10_BC von DTPT 6 thang 2012 2 2 2 2" xfId="37110"/>
    <cellStyle name="1_Don gia Du thau ( XL19)_Bao cao tinh hinh thuc hien KH 2009 den 31-01-10_BC von DTPT 6 thang 2012 2 2 2 3" xfId="37111"/>
    <cellStyle name="1_Don gia Du thau ( XL19)_Bao cao tinh hinh thuc hien KH 2009 den 31-01-10_BC von DTPT 6 thang 2012 2 2 3" xfId="9827"/>
    <cellStyle name="1_Don gia Du thau ( XL19)_Bao cao tinh hinh thuc hien KH 2009 den 31-01-10_BC von DTPT 6 thang 2012 2 2 3 2" xfId="37112"/>
    <cellStyle name="1_Don gia Du thau ( XL19)_Bao cao tinh hinh thuc hien KH 2009 den 31-01-10_BC von DTPT 6 thang 2012 2 2 3 3" xfId="37113"/>
    <cellStyle name="1_Don gia Du thau ( XL19)_Bao cao tinh hinh thuc hien KH 2009 den 31-01-10_BC von DTPT 6 thang 2012 2 2 4" xfId="9828"/>
    <cellStyle name="1_Don gia Du thau ( XL19)_Bao cao tinh hinh thuc hien KH 2009 den 31-01-10_BC von DTPT 6 thang 2012 2 2 4 2" xfId="37114"/>
    <cellStyle name="1_Don gia Du thau ( XL19)_Bao cao tinh hinh thuc hien KH 2009 den 31-01-10_BC von DTPT 6 thang 2012 2 2 4 3" xfId="37115"/>
    <cellStyle name="1_Don gia Du thau ( XL19)_Bao cao tinh hinh thuc hien KH 2009 den 31-01-10_BC von DTPT 6 thang 2012 2 2 5" xfId="37116"/>
    <cellStyle name="1_Don gia Du thau ( XL19)_Bao cao tinh hinh thuc hien KH 2009 den 31-01-10_BC von DTPT 6 thang 2012 2 2 6" xfId="37117"/>
    <cellStyle name="1_Don gia Du thau ( XL19)_Bao cao tinh hinh thuc hien KH 2009 den 31-01-10_BC von DTPT 6 thang 2012 2 3" xfId="9829"/>
    <cellStyle name="1_Don gia Du thau ( XL19)_Bao cao tinh hinh thuc hien KH 2009 den 31-01-10_BC von DTPT 6 thang 2012 2 3 2" xfId="37118"/>
    <cellStyle name="1_Don gia Du thau ( XL19)_Bao cao tinh hinh thuc hien KH 2009 den 31-01-10_BC von DTPT 6 thang 2012 2 3 3" xfId="37119"/>
    <cellStyle name="1_Don gia Du thau ( XL19)_Bao cao tinh hinh thuc hien KH 2009 den 31-01-10_BC von DTPT 6 thang 2012 2 4" xfId="9830"/>
    <cellStyle name="1_Don gia Du thau ( XL19)_Bao cao tinh hinh thuc hien KH 2009 den 31-01-10_BC von DTPT 6 thang 2012 2 4 2" xfId="37120"/>
    <cellStyle name="1_Don gia Du thau ( XL19)_Bao cao tinh hinh thuc hien KH 2009 den 31-01-10_BC von DTPT 6 thang 2012 2 4 3" xfId="37121"/>
    <cellStyle name="1_Don gia Du thau ( XL19)_Bao cao tinh hinh thuc hien KH 2009 den 31-01-10_BC von DTPT 6 thang 2012 2 5" xfId="9831"/>
    <cellStyle name="1_Don gia Du thau ( XL19)_Bao cao tinh hinh thuc hien KH 2009 den 31-01-10_BC von DTPT 6 thang 2012 2 5 2" xfId="37122"/>
    <cellStyle name="1_Don gia Du thau ( XL19)_Bao cao tinh hinh thuc hien KH 2009 den 31-01-10_BC von DTPT 6 thang 2012 2 5 3" xfId="37123"/>
    <cellStyle name="1_Don gia Du thau ( XL19)_Bao cao tinh hinh thuc hien KH 2009 den 31-01-10_BC von DTPT 6 thang 2012 2 6" xfId="37124"/>
    <cellStyle name="1_Don gia Du thau ( XL19)_Bao cao tinh hinh thuc hien KH 2009 den 31-01-10_BC von DTPT 6 thang 2012 2 7" xfId="37125"/>
    <cellStyle name="1_Don gia Du thau ( XL19)_Bao cao tinh hinh thuc hien KH 2009 den 31-01-10_BC von DTPT 6 thang 2012 3" xfId="9832"/>
    <cellStyle name="1_Don gia Du thau ( XL19)_Bao cao tinh hinh thuc hien KH 2009 den 31-01-10_BC von DTPT 6 thang 2012 3 2" xfId="9833"/>
    <cellStyle name="1_Don gia Du thau ( XL19)_Bao cao tinh hinh thuc hien KH 2009 den 31-01-10_BC von DTPT 6 thang 2012 3 2 2" xfId="37126"/>
    <cellStyle name="1_Don gia Du thau ( XL19)_Bao cao tinh hinh thuc hien KH 2009 den 31-01-10_BC von DTPT 6 thang 2012 3 2 3" xfId="37127"/>
    <cellStyle name="1_Don gia Du thau ( XL19)_Bao cao tinh hinh thuc hien KH 2009 den 31-01-10_BC von DTPT 6 thang 2012 3 3" xfId="9834"/>
    <cellStyle name="1_Don gia Du thau ( XL19)_Bao cao tinh hinh thuc hien KH 2009 den 31-01-10_BC von DTPT 6 thang 2012 3 3 2" xfId="37128"/>
    <cellStyle name="1_Don gia Du thau ( XL19)_Bao cao tinh hinh thuc hien KH 2009 den 31-01-10_BC von DTPT 6 thang 2012 3 3 3" xfId="37129"/>
    <cellStyle name="1_Don gia Du thau ( XL19)_Bao cao tinh hinh thuc hien KH 2009 den 31-01-10_BC von DTPT 6 thang 2012 3 4" xfId="9835"/>
    <cellStyle name="1_Don gia Du thau ( XL19)_Bao cao tinh hinh thuc hien KH 2009 den 31-01-10_BC von DTPT 6 thang 2012 3 4 2" xfId="37130"/>
    <cellStyle name="1_Don gia Du thau ( XL19)_Bao cao tinh hinh thuc hien KH 2009 den 31-01-10_BC von DTPT 6 thang 2012 3 4 3" xfId="37131"/>
    <cellStyle name="1_Don gia Du thau ( XL19)_Bao cao tinh hinh thuc hien KH 2009 den 31-01-10_BC von DTPT 6 thang 2012 3 5" xfId="37132"/>
    <cellStyle name="1_Don gia Du thau ( XL19)_Bao cao tinh hinh thuc hien KH 2009 den 31-01-10_BC von DTPT 6 thang 2012 3 6" xfId="37133"/>
    <cellStyle name="1_Don gia Du thau ( XL19)_Bao cao tinh hinh thuc hien KH 2009 den 31-01-10_BC von DTPT 6 thang 2012 4" xfId="9836"/>
    <cellStyle name="1_Don gia Du thau ( XL19)_Bao cao tinh hinh thuc hien KH 2009 den 31-01-10_BC von DTPT 6 thang 2012 4 2" xfId="37134"/>
    <cellStyle name="1_Don gia Du thau ( XL19)_Bao cao tinh hinh thuc hien KH 2009 den 31-01-10_BC von DTPT 6 thang 2012 4 3" xfId="37135"/>
    <cellStyle name="1_Don gia Du thau ( XL19)_Bao cao tinh hinh thuc hien KH 2009 den 31-01-10_BC von DTPT 6 thang 2012 5" xfId="9837"/>
    <cellStyle name="1_Don gia Du thau ( XL19)_Bao cao tinh hinh thuc hien KH 2009 den 31-01-10_BC von DTPT 6 thang 2012 5 2" xfId="37136"/>
    <cellStyle name="1_Don gia Du thau ( XL19)_Bao cao tinh hinh thuc hien KH 2009 den 31-01-10_BC von DTPT 6 thang 2012 5 3" xfId="37137"/>
    <cellStyle name="1_Don gia Du thau ( XL19)_Bao cao tinh hinh thuc hien KH 2009 den 31-01-10_BC von DTPT 6 thang 2012 6" xfId="9838"/>
    <cellStyle name="1_Don gia Du thau ( XL19)_Bao cao tinh hinh thuc hien KH 2009 den 31-01-10_BC von DTPT 6 thang 2012 6 2" xfId="37138"/>
    <cellStyle name="1_Don gia Du thau ( XL19)_Bao cao tinh hinh thuc hien KH 2009 den 31-01-10_BC von DTPT 6 thang 2012 6 3" xfId="37139"/>
    <cellStyle name="1_Don gia Du thau ( XL19)_Bao cao tinh hinh thuc hien KH 2009 den 31-01-10_BC von DTPT 6 thang 2012 7" xfId="37140"/>
    <cellStyle name="1_Don gia Du thau ( XL19)_Bao cao tinh hinh thuc hien KH 2009 den 31-01-10_Bieu du thao QD von ho tro co MT" xfId="9839"/>
    <cellStyle name="1_Don gia Du thau ( XL19)_Bao cao tinh hinh thuc hien KH 2009 den 31-01-10_Bieu du thao QD von ho tro co MT 2" xfId="9840"/>
    <cellStyle name="1_Don gia Du thau ( XL19)_Bao cao tinh hinh thuc hien KH 2009 den 31-01-10_Bieu du thao QD von ho tro co MT 2 2" xfId="9841"/>
    <cellStyle name="1_Don gia Du thau ( XL19)_Bao cao tinh hinh thuc hien KH 2009 den 31-01-10_Bieu du thao QD von ho tro co MT 2 2 2" xfId="9842"/>
    <cellStyle name="1_Don gia Du thau ( XL19)_Bao cao tinh hinh thuc hien KH 2009 den 31-01-10_Bieu du thao QD von ho tro co MT 2 2 2 2" xfId="37141"/>
    <cellStyle name="1_Don gia Du thau ( XL19)_Bao cao tinh hinh thuc hien KH 2009 den 31-01-10_Bieu du thao QD von ho tro co MT 2 2 2 3" xfId="37142"/>
    <cellStyle name="1_Don gia Du thau ( XL19)_Bao cao tinh hinh thuc hien KH 2009 den 31-01-10_Bieu du thao QD von ho tro co MT 2 2 3" xfId="9843"/>
    <cellStyle name="1_Don gia Du thau ( XL19)_Bao cao tinh hinh thuc hien KH 2009 den 31-01-10_Bieu du thao QD von ho tro co MT 2 2 3 2" xfId="37143"/>
    <cellStyle name="1_Don gia Du thau ( XL19)_Bao cao tinh hinh thuc hien KH 2009 den 31-01-10_Bieu du thao QD von ho tro co MT 2 2 3 3" xfId="37144"/>
    <cellStyle name="1_Don gia Du thau ( XL19)_Bao cao tinh hinh thuc hien KH 2009 den 31-01-10_Bieu du thao QD von ho tro co MT 2 2 4" xfId="9844"/>
    <cellStyle name="1_Don gia Du thau ( XL19)_Bao cao tinh hinh thuc hien KH 2009 den 31-01-10_Bieu du thao QD von ho tro co MT 2 2 4 2" xfId="37145"/>
    <cellStyle name="1_Don gia Du thau ( XL19)_Bao cao tinh hinh thuc hien KH 2009 den 31-01-10_Bieu du thao QD von ho tro co MT 2 2 4 3" xfId="37146"/>
    <cellStyle name="1_Don gia Du thau ( XL19)_Bao cao tinh hinh thuc hien KH 2009 den 31-01-10_Bieu du thao QD von ho tro co MT 2 2 5" xfId="37147"/>
    <cellStyle name="1_Don gia Du thau ( XL19)_Bao cao tinh hinh thuc hien KH 2009 den 31-01-10_Bieu du thao QD von ho tro co MT 2 2 6" xfId="37148"/>
    <cellStyle name="1_Don gia Du thau ( XL19)_Bao cao tinh hinh thuc hien KH 2009 den 31-01-10_Bieu du thao QD von ho tro co MT 2 3" xfId="9845"/>
    <cellStyle name="1_Don gia Du thau ( XL19)_Bao cao tinh hinh thuc hien KH 2009 den 31-01-10_Bieu du thao QD von ho tro co MT 2 3 2" xfId="37149"/>
    <cellStyle name="1_Don gia Du thau ( XL19)_Bao cao tinh hinh thuc hien KH 2009 den 31-01-10_Bieu du thao QD von ho tro co MT 2 3 3" xfId="37150"/>
    <cellStyle name="1_Don gia Du thau ( XL19)_Bao cao tinh hinh thuc hien KH 2009 den 31-01-10_Bieu du thao QD von ho tro co MT 2 4" xfId="9846"/>
    <cellStyle name="1_Don gia Du thau ( XL19)_Bao cao tinh hinh thuc hien KH 2009 den 31-01-10_Bieu du thao QD von ho tro co MT 2 4 2" xfId="37151"/>
    <cellStyle name="1_Don gia Du thau ( XL19)_Bao cao tinh hinh thuc hien KH 2009 den 31-01-10_Bieu du thao QD von ho tro co MT 2 4 3" xfId="37152"/>
    <cellStyle name="1_Don gia Du thau ( XL19)_Bao cao tinh hinh thuc hien KH 2009 den 31-01-10_Bieu du thao QD von ho tro co MT 2 5" xfId="9847"/>
    <cellStyle name="1_Don gia Du thau ( XL19)_Bao cao tinh hinh thuc hien KH 2009 den 31-01-10_Bieu du thao QD von ho tro co MT 2 5 2" xfId="37153"/>
    <cellStyle name="1_Don gia Du thau ( XL19)_Bao cao tinh hinh thuc hien KH 2009 den 31-01-10_Bieu du thao QD von ho tro co MT 2 5 3" xfId="37154"/>
    <cellStyle name="1_Don gia Du thau ( XL19)_Bao cao tinh hinh thuc hien KH 2009 den 31-01-10_Bieu du thao QD von ho tro co MT 2 6" xfId="37155"/>
    <cellStyle name="1_Don gia Du thau ( XL19)_Bao cao tinh hinh thuc hien KH 2009 den 31-01-10_Bieu du thao QD von ho tro co MT 2 7" xfId="37156"/>
    <cellStyle name="1_Don gia Du thau ( XL19)_Bao cao tinh hinh thuc hien KH 2009 den 31-01-10_Bieu du thao QD von ho tro co MT 3" xfId="9848"/>
    <cellStyle name="1_Don gia Du thau ( XL19)_Bao cao tinh hinh thuc hien KH 2009 den 31-01-10_Bieu du thao QD von ho tro co MT 3 2" xfId="9849"/>
    <cellStyle name="1_Don gia Du thau ( XL19)_Bao cao tinh hinh thuc hien KH 2009 den 31-01-10_Bieu du thao QD von ho tro co MT 3 2 2" xfId="37157"/>
    <cellStyle name="1_Don gia Du thau ( XL19)_Bao cao tinh hinh thuc hien KH 2009 den 31-01-10_Bieu du thao QD von ho tro co MT 3 2 3" xfId="37158"/>
    <cellStyle name="1_Don gia Du thau ( XL19)_Bao cao tinh hinh thuc hien KH 2009 den 31-01-10_Bieu du thao QD von ho tro co MT 3 3" xfId="9850"/>
    <cellStyle name="1_Don gia Du thau ( XL19)_Bao cao tinh hinh thuc hien KH 2009 den 31-01-10_Bieu du thao QD von ho tro co MT 3 3 2" xfId="37159"/>
    <cellStyle name="1_Don gia Du thau ( XL19)_Bao cao tinh hinh thuc hien KH 2009 den 31-01-10_Bieu du thao QD von ho tro co MT 3 3 3" xfId="37160"/>
    <cellStyle name="1_Don gia Du thau ( XL19)_Bao cao tinh hinh thuc hien KH 2009 den 31-01-10_Bieu du thao QD von ho tro co MT 3 4" xfId="9851"/>
    <cellStyle name="1_Don gia Du thau ( XL19)_Bao cao tinh hinh thuc hien KH 2009 den 31-01-10_Bieu du thao QD von ho tro co MT 3 4 2" xfId="37161"/>
    <cellStyle name="1_Don gia Du thau ( XL19)_Bao cao tinh hinh thuc hien KH 2009 den 31-01-10_Bieu du thao QD von ho tro co MT 3 4 3" xfId="37162"/>
    <cellStyle name="1_Don gia Du thau ( XL19)_Bao cao tinh hinh thuc hien KH 2009 den 31-01-10_Bieu du thao QD von ho tro co MT 3 5" xfId="37163"/>
    <cellStyle name="1_Don gia Du thau ( XL19)_Bao cao tinh hinh thuc hien KH 2009 den 31-01-10_Bieu du thao QD von ho tro co MT 3 6" xfId="37164"/>
    <cellStyle name="1_Don gia Du thau ( XL19)_Bao cao tinh hinh thuc hien KH 2009 den 31-01-10_Bieu du thao QD von ho tro co MT 4" xfId="9852"/>
    <cellStyle name="1_Don gia Du thau ( XL19)_Bao cao tinh hinh thuc hien KH 2009 den 31-01-10_Bieu du thao QD von ho tro co MT 4 2" xfId="37165"/>
    <cellStyle name="1_Don gia Du thau ( XL19)_Bao cao tinh hinh thuc hien KH 2009 den 31-01-10_Bieu du thao QD von ho tro co MT 4 3" xfId="37166"/>
    <cellStyle name="1_Don gia Du thau ( XL19)_Bao cao tinh hinh thuc hien KH 2009 den 31-01-10_Bieu du thao QD von ho tro co MT 5" xfId="9853"/>
    <cellStyle name="1_Don gia Du thau ( XL19)_Bao cao tinh hinh thuc hien KH 2009 den 31-01-10_Bieu du thao QD von ho tro co MT 5 2" xfId="37167"/>
    <cellStyle name="1_Don gia Du thau ( XL19)_Bao cao tinh hinh thuc hien KH 2009 den 31-01-10_Bieu du thao QD von ho tro co MT 5 3" xfId="37168"/>
    <cellStyle name="1_Don gia Du thau ( XL19)_Bao cao tinh hinh thuc hien KH 2009 den 31-01-10_Bieu du thao QD von ho tro co MT 6" xfId="9854"/>
    <cellStyle name="1_Don gia Du thau ( XL19)_Bao cao tinh hinh thuc hien KH 2009 den 31-01-10_Bieu du thao QD von ho tro co MT 6 2" xfId="37169"/>
    <cellStyle name="1_Don gia Du thau ( XL19)_Bao cao tinh hinh thuc hien KH 2009 den 31-01-10_Bieu du thao QD von ho tro co MT 6 3" xfId="37170"/>
    <cellStyle name="1_Don gia Du thau ( XL19)_Bao cao tinh hinh thuc hien KH 2009 den 31-01-10_Bieu du thao QD von ho tro co MT 7" xfId="37171"/>
    <cellStyle name="1_Don gia Du thau ( XL19)_Bao cao tinh hinh thuc hien KH 2009 den 31-01-10_Ke hoach 2012 (theo doi)" xfId="9855"/>
    <cellStyle name="1_Don gia Du thau ( XL19)_Bao cao tinh hinh thuc hien KH 2009 den 31-01-10_Ke hoach 2012 (theo doi) 2" xfId="9856"/>
    <cellStyle name="1_Don gia Du thau ( XL19)_Bao cao tinh hinh thuc hien KH 2009 den 31-01-10_Ke hoach 2012 (theo doi) 2 2" xfId="9857"/>
    <cellStyle name="1_Don gia Du thau ( XL19)_Bao cao tinh hinh thuc hien KH 2009 den 31-01-10_Ke hoach 2012 (theo doi) 2 2 2" xfId="9858"/>
    <cellStyle name="1_Don gia Du thau ( XL19)_Bao cao tinh hinh thuc hien KH 2009 den 31-01-10_Ke hoach 2012 (theo doi) 2 2 2 2" xfId="37172"/>
    <cellStyle name="1_Don gia Du thau ( XL19)_Bao cao tinh hinh thuc hien KH 2009 den 31-01-10_Ke hoach 2012 (theo doi) 2 2 2 3" xfId="37173"/>
    <cellStyle name="1_Don gia Du thau ( XL19)_Bao cao tinh hinh thuc hien KH 2009 den 31-01-10_Ke hoach 2012 (theo doi) 2 2 3" xfId="9859"/>
    <cellStyle name="1_Don gia Du thau ( XL19)_Bao cao tinh hinh thuc hien KH 2009 den 31-01-10_Ke hoach 2012 (theo doi) 2 2 3 2" xfId="37174"/>
    <cellStyle name="1_Don gia Du thau ( XL19)_Bao cao tinh hinh thuc hien KH 2009 den 31-01-10_Ke hoach 2012 (theo doi) 2 2 3 3" xfId="37175"/>
    <cellStyle name="1_Don gia Du thau ( XL19)_Bao cao tinh hinh thuc hien KH 2009 den 31-01-10_Ke hoach 2012 (theo doi) 2 2 4" xfId="9860"/>
    <cellStyle name="1_Don gia Du thau ( XL19)_Bao cao tinh hinh thuc hien KH 2009 den 31-01-10_Ke hoach 2012 (theo doi) 2 2 4 2" xfId="37176"/>
    <cellStyle name="1_Don gia Du thau ( XL19)_Bao cao tinh hinh thuc hien KH 2009 den 31-01-10_Ke hoach 2012 (theo doi) 2 2 4 3" xfId="37177"/>
    <cellStyle name="1_Don gia Du thau ( XL19)_Bao cao tinh hinh thuc hien KH 2009 den 31-01-10_Ke hoach 2012 (theo doi) 2 2 5" xfId="37178"/>
    <cellStyle name="1_Don gia Du thau ( XL19)_Bao cao tinh hinh thuc hien KH 2009 den 31-01-10_Ke hoach 2012 (theo doi) 2 2 6" xfId="37179"/>
    <cellStyle name="1_Don gia Du thau ( XL19)_Bao cao tinh hinh thuc hien KH 2009 den 31-01-10_Ke hoach 2012 (theo doi) 2 3" xfId="9861"/>
    <cellStyle name="1_Don gia Du thau ( XL19)_Bao cao tinh hinh thuc hien KH 2009 den 31-01-10_Ke hoach 2012 (theo doi) 2 3 2" xfId="37180"/>
    <cellStyle name="1_Don gia Du thau ( XL19)_Bao cao tinh hinh thuc hien KH 2009 den 31-01-10_Ke hoach 2012 (theo doi) 2 3 3" xfId="37181"/>
    <cellStyle name="1_Don gia Du thau ( XL19)_Bao cao tinh hinh thuc hien KH 2009 den 31-01-10_Ke hoach 2012 (theo doi) 2 4" xfId="9862"/>
    <cellStyle name="1_Don gia Du thau ( XL19)_Bao cao tinh hinh thuc hien KH 2009 den 31-01-10_Ke hoach 2012 (theo doi) 2 4 2" xfId="37182"/>
    <cellStyle name="1_Don gia Du thau ( XL19)_Bao cao tinh hinh thuc hien KH 2009 den 31-01-10_Ke hoach 2012 (theo doi) 2 4 3" xfId="37183"/>
    <cellStyle name="1_Don gia Du thau ( XL19)_Bao cao tinh hinh thuc hien KH 2009 den 31-01-10_Ke hoach 2012 (theo doi) 2 5" xfId="9863"/>
    <cellStyle name="1_Don gia Du thau ( XL19)_Bao cao tinh hinh thuc hien KH 2009 den 31-01-10_Ke hoach 2012 (theo doi) 2 5 2" xfId="37184"/>
    <cellStyle name="1_Don gia Du thau ( XL19)_Bao cao tinh hinh thuc hien KH 2009 den 31-01-10_Ke hoach 2012 (theo doi) 2 5 3" xfId="37185"/>
    <cellStyle name="1_Don gia Du thau ( XL19)_Bao cao tinh hinh thuc hien KH 2009 den 31-01-10_Ke hoach 2012 (theo doi) 2 6" xfId="37186"/>
    <cellStyle name="1_Don gia Du thau ( XL19)_Bao cao tinh hinh thuc hien KH 2009 den 31-01-10_Ke hoach 2012 (theo doi) 2 7" xfId="37187"/>
    <cellStyle name="1_Don gia Du thau ( XL19)_Bao cao tinh hinh thuc hien KH 2009 den 31-01-10_Ke hoach 2012 (theo doi) 3" xfId="9864"/>
    <cellStyle name="1_Don gia Du thau ( XL19)_Bao cao tinh hinh thuc hien KH 2009 den 31-01-10_Ke hoach 2012 (theo doi) 3 2" xfId="9865"/>
    <cellStyle name="1_Don gia Du thau ( XL19)_Bao cao tinh hinh thuc hien KH 2009 den 31-01-10_Ke hoach 2012 (theo doi) 3 2 2" xfId="37188"/>
    <cellStyle name="1_Don gia Du thau ( XL19)_Bao cao tinh hinh thuc hien KH 2009 den 31-01-10_Ke hoach 2012 (theo doi) 3 2 3" xfId="37189"/>
    <cellStyle name="1_Don gia Du thau ( XL19)_Bao cao tinh hinh thuc hien KH 2009 den 31-01-10_Ke hoach 2012 (theo doi) 3 3" xfId="9866"/>
    <cellStyle name="1_Don gia Du thau ( XL19)_Bao cao tinh hinh thuc hien KH 2009 den 31-01-10_Ke hoach 2012 (theo doi) 3 3 2" xfId="37190"/>
    <cellStyle name="1_Don gia Du thau ( XL19)_Bao cao tinh hinh thuc hien KH 2009 den 31-01-10_Ke hoach 2012 (theo doi) 3 3 3" xfId="37191"/>
    <cellStyle name="1_Don gia Du thau ( XL19)_Bao cao tinh hinh thuc hien KH 2009 den 31-01-10_Ke hoach 2012 (theo doi) 3 4" xfId="9867"/>
    <cellStyle name="1_Don gia Du thau ( XL19)_Bao cao tinh hinh thuc hien KH 2009 den 31-01-10_Ke hoach 2012 (theo doi) 3 4 2" xfId="37192"/>
    <cellStyle name="1_Don gia Du thau ( XL19)_Bao cao tinh hinh thuc hien KH 2009 den 31-01-10_Ke hoach 2012 (theo doi) 3 4 3" xfId="37193"/>
    <cellStyle name="1_Don gia Du thau ( XL19)_Bao cao tinh hinh thuc hien KH 2009 den 31-01-10_Ke hoach 2012 (theo doi) 3 5" xfId="37194"/>
    <cellStyle name="1_Don gia Du thau ( XL19)_Bao cao tinh hinh thuc hien KH 2009 den 31-01-10_Ke hoach 2012 (theo doi) 3 6" xfId="37195"/>
    <cellStyle name="1_Don gia Du thau ( XL19)_Bao cao tinh hinh thuc hien KH 2009 den 31-01-10_Ke hoach 2012 (theo doi) 4" xfId="9868"/>
    <cellStyle name="1_Don gia Du thau ( XL19)_Bao cao tinh hinh thuc hien KH 2009 den 31-01-10_Ke hoach 2012 (theo doi) 4 2" xfId="37196"/>
    <cellStyle name="1_Don gia Du thau ( XL19)_Bao cao tinh hinh thuc hien KH 2009 den 31-01-10_Ke hoach 2012 (theo doi) 4 3" xfId="37197"/>
    <cellStyle name="1_Don gia Du thau ( XL19)_Bao cao tinh hinh thuc hien KH 2009 den 31-01-10_Ke hoach 2012 (theo doi) 5" xfId="9869"/>
    <cellStyle name="1_Don gia Du thau ( XL19)_Bao cao tinh hinh thuc hien KH 2009 den 31-01-10_Ke hoach 2012 (theo doi) 5 2" xfId="37198"/>
    <cellStyle name="1_Don gia Du thau ( XL19)_Bao cao tinh hinh thuc hien KH 2009 den 31-01-10_Ke hoach 2012 (theo doi) 5 3" xfId="37199"/>
    <cellStyle name="1_Don gia Du thau ( XL19)_Bao cao tinh hinh thuc hien KH 2009 den 31-01-10_Ke hoach 2012 (theo doi) 6" xfId="9870"/>
    <cellStyle name="1_Don gia Du thau ( XL19)_Bao cao tinh hinh thuc hien KH 2009 den 31-01-10_Ke hoach 2012 (theo doi) 6 2" xfId="37200"/>
    <cellStyle name="1_Don gia Du thau ( XL19)_Bao cao tinh hinh thuc hien KH 2009 den 31-01-10_Ke hoach 2012 (theo doi) 6 3" xfId="37201"/>
    <cellStyle name="1_Don gia Du thau ( XL19)_Bao cao tinh hinh thuc hien KH 2009 den 31-01-10_Ke hoach 2012 (theo doi) 7" xfId="37202"/>
    <cellStyle name="1_Don gia Du thau ( XL19)_Bao cao tinh hinh thuc hien KH 2009 den 31-01-10_Ke hoach 2012 theo doi (giai ngan 30.6.12)" xfId="9871"/>
    <cellStyle name="1_Don gia Du thau ( XL19)_Bao cao tinh hinh thuc hien KH 2009 den 31-01-10_Ke hoach 2012 theo doi (giai ngan 30.6.12) 2" xfId="9872"/>
    <cellStyle name="1_Don gia Du thau ( XL19)_Bao cao tinh hinh thuc hien KH 2009 den 31-01-10_Ke hoach 2012 theo doi (giai ngan 30.6.12) 2 2" xfId="9873"/>
    <cellStyle name="1_Don gia Du thau ( XL19)_Bao cao tinh hinh thuc hien KH 2009 den 31-01-10_Ke hoach 2012 theo doi (giai ngan 30.6.12) 2 2 2" xfId="9874"/>
    <cellStyle name="1_Don gia Du thau ( XL19)_Bao cao tinh hinh thuc hien KH 2009 den 31-01-10_Ke hoach 2012 theo doi (giai ngan 30.6.12) 2 2 2 2" xfId="37203"/>
    <cellStyle name="1_Don gia Du thau ( XL19)_Bao cao tinh hinh thuc hien KH 2009 den 31-01-10_Ke hoach 2012 theo doi (giai ngan 30.6.12) 2 2 2 3" xfId="37204"/>
    <cellStyle name="1_Don gia Du thau ( XL19)_Bao cao tinh hinh thuc hien KH 2009 den 31-01-10_Ke hoach 2012 theo doi (giai ngan 30.6.12) 2 2 3" xfId="9875"/>
    <cellStyle name="1_Don gia Du thau ( XL19)_Bao cao tinh hinh thuc hien KH 2009 den 31-01-10_Ke hoach 2012 theo doi (giai ngan 30.6.12) 2 2 3 2" xfId="37205"/>
    <cellStyle name="1_Don gia Du thau ( XL19)_Bao cao tinh hinh thuc hien KH 2009 den 31-01-10_Ke hoach 2012 theo doi (giai ngan 30.6.12) 2 2 3 3" xfId="37206"/>
    <cellStyle name="1_Don gia Du thau ( XL19)_Bao cao tinh hinh thuc hien KH 2009 den 31-01-10_Ke hoach 2012 theo doi (giai ngan 30.6.12) 2 2 4" xfId="9876"/>
    <cellStyle name="1_Don gia Du thau ( XL19)_Bao cao tinh hinh thuc hien KH 2009 den 31-01-10_Ke hoach 2012 theo doi (giai ngan 30.6.12) 2 2 4 2" xfId="37207"/>
    <cellStyle name="1_Don gia Du thau ( XL19)_Bao cao tinh hinh thuc hien KH 2009 den 31-01-10_Ke hoach 2012 theo doi (giai ngan 30.6.12) 2 2 4 3" xfId="37208"/>
    <cellStyle name="1_Don gia Du thau ( XL19)_Bao cao tinh hinh thuc hien KH 2009 den 31-01-10_Ke hoach 2012 theo doi (giai ngan 30.6.12) 2 2 5" xfId="37209"/>
    <cellStyle name="1_Don gia Du thau ( XL19)_Bao cao tinh hinh thuc hien KH 2009 den 31-01-10_Ke hoach 2012 theo doi (giai ngan 30.6.12) 2 2 6" xfId="37210"/>
    <cellStyle name="1_Don gia Du thau ( XL19)_Bao cao tinh hinh thuc hien KH 2009 den 31-01-10_Ke hoach 2012 theo doi (giai ngan 30.6.12) 2 3" xfId="9877"/>
    <cellStyle name="1_Don gia Du thau ( XL19)_Bao cao tinh hinh thuc hien KH 2009 den 31-01-10_Ke hoach 2012 theo doi (giai ngan 30.6.12) 2 3 2" xfId="37211"/>
    <cellStyle name="1_Don gia Du thau ( XL19)_Bao cao tinh hinh thuc hien KH 2009 den 31-01-10_Ke hoach 2012 theo doi (giai ngan 30.6.12) 2 3 3" xfId="37212"/>
    <cellStyle name="1_Don gia Du thau ( XL19)_Bao cao tinh hinh thuc hien KH 2009 den 31-01-10_Ke hoach 2012 theo doi (giai ngan 30.6.12) 2 4" xfId="9878"/>
    <cellStyle name="1_Don gia Du thau ( XL19)_Bao cao tinh hinh thuc hien KH 2009 den 31-01-10_Ke hoach 2012 theo doi (giai ngan 30.6.12) 2 4 2" xfId="37213"/>
    <cellStyle name="1_Don gia Du thau ( XL19)_Bao cao tinh hinh thuc hien KH 2009 den 31-01-10_Ke hoach 2012 theo doi (giai ngan 30.6.12) 2 4 3" xfId="37214"/>
    <cellStyle name="1_Don gia Du thau ( XL19)_Bao cao tinh hinh thuc hien KH 2009 den 31-01-10_Ke hoach 2012 theo doi (giai ngan 30.6.12) 2 5" xfId="9879"/>
    <cellStyle name="1_Don gia Du thau ( XL19)_Bao cao tinh hinh thuc hien KH 2009 den 31-01-10_Ke hoach 2012 theo doi (giai ngan 30.6.12) 2 5 2" xfId="37215"/>
    <cellStyle name="1_Don gia Du thau ( XL19)_Bao cao tinh hinh thuc hien KH 2009 den 31-01-10_Ke hoach 2012 theo doi (giai ngan 30.6.12) 2 5 3" xfId="37216"/>
    <cellStyle name="1_Don gia Du thau ( XL19)_Bao cao tinh hinh thuc hien KH 2009 den 31-01-10_Ke hoach 2012 theo doi (giai ngan 30.6.12) 2 6" xfId="37217"/>
    <cellStyle name="1_Don gia Du thau ( XL19)_Bao cao tinh hinh thuc hien KH 2009 den 31-01-10_Ke hoach 2012 theo doi (giai ngan 30.6.12) 2 7" xfId="37218"/>
    <cellStyle name="1_Don gia Du thau ( XL19)_Bao cao tinh hinh thuc hien KH 2009 den 31-01-10_Ke hoach 2012 theo doi (giai ngan 30.6.12) 3" xfId="9880"/>
    <cellStyle name="1_Don gia Du thau ( XL19)_Bao cao tinh hinh thuc hien KH 2009 den 31-01-10_Ke hoach 2012 theo doi (giai ngan 30.6.12) 3 2" xfId="9881"/>
    <cellStyle name="1_Don gia Du thau ( XL19)_Bao cao tinh hinh thuc hien KH 2009 den 31-01-10_Ke hoach 2012 theo doi (giai ngan 30.6.12) 3 2 2" xfId="37219"/>
    <cellStyle name="1_Don gia Du thau ( XL19)_Bao cao tinh hinh thuc hien KH 2009 den 31-01-10_Ke hoach 2012 theo doi (giai ngan 30.6.12) 3 2 3" xfId="37220"/>
    <cellStyle name="1_Don gia Du thau ( XL19)_Bao cao tinh hinh thuc hien KH 2009 den 31-01-10_Ke hoach 2012 theo doi (giai ngan 30.6.12) 3 3" xfId="9882"/>
    <cellStyle name="1_Don gia Du thau ( XL19)_Bao cao tinh hinh thuc hien KH 2009 den 31-01-10_Ke hoach 2012 theo doi (giai ngan 30.6.12) 3 3 2" xfId="37221"/>
    <cellStyle name="1_Don gia Du thau ( XL19)_Bao cao tinh hinh thuc hien KH 2009 den 31-01-10_Ke hoach 2012 theo doi (giai ngan 30.6.12) 3 3 3" xfId="37222"/>
    <cellStyle name="1_Don gia Du thau ( XL19)_Bao cao tinh hinh thuc hien KH 2009 den 31-01-10_Ke hoach 2012 theo doi (giai ngan 30.6.12) 3 4" xfId="9883"/>
    <cellStyle name="1_Don gia Du thau ( XL19)_Bao cao tinh hinh thuc hien KH 2009 den 31-01-10_Ke hoach 2012 theo doi (giai ngan 30.6.12) 3 4 2" xfId="37223"/>
    <cellStyle name="1_Don gia Du thau ( XL19)_Bao cao tinh hinh thuc hien KH 2009 den 31-01-10_Ke hoach 2012 theo doi (giai ngan 30.6.12) 3 4 3" xfId="37224"/>
    <cellStyle name="1_Don gia Du thau ( XL19)_Bao cao tinh hinh thuc hien KH 2009 den 31-01-10_Ke hoach 2012 theo doi (giai ngan 30.6.12) 3 5" xfId="37225"/>
    <cellStyle name="1_Don gia Du thau ( XL19)_Bao cao tinh hinh thuc hien KH 2009 den 31-01-10_Ke hoach 2012 theo doi (giai ngan 30.6.12) 3 6" xfId="37226"/>
    <cellStyle name="1_Don gia Du thau ( XL19)_Bao cao tinh hinh thuc hien KH 2009 den 31-01-10_Ke hoach 2012 theo doi (giai ngan 30.6.12) 4" xfId="9884"/>
    <cellStyle name="1_Don gia Du thau ( XL19)_Bao cao tinh hinh thuc hien KH 2009 den 31-01-10_Ke hoach 2012 theo doi (giai ngan 30.6.12) 4 2" xfId="37227"/>
    <cellStyle name="1_Don gia Du thau ( XL19)_Bao cao tinh hinh thuc hien KH 2009 den 31-01-10_Ke hoach 2012 theo doi (giai ngan 30.6.12) 4 3" xfId="37228"/>
    <cellStyle name="1_Don gia Du thau ( XL19)_Bao cao tinh hinh thuc hien KH 2009 den 31-01-10_Ke hoach 2012 theo doi (giai ngan 30.6.12) 5" xfId="9885"/>
    <cellStyle name="1_Don gia Du thau ( XL19)_Bao cao tinh hinh thuc hien KH 2009 den 31-01-10_Ke hoach 2012 theo doi (giai ngan 30.6.12) 5 2" xfId="37229"/>
    <cellStyle name="1_Don gia Du thau ( XL19)_Bao cao tinh hinh thuc hien KH 2009 den 31-01-10_Ke hoach 2012 theo doi (giai ngan 30.6.12) 5 3" xfId="37230"/>
    <cellStyle name="1_Don gia Du thau ( XL19)_Bao cao tinh hinh thuc hien KH 2009 den 31-01-10_Ke hoach 2012 theo doi (giai ngan 30.6.12) 6" xfId="9886"/>
    <cellStyle name="1_Don gia Du thau ( XL19)_Bao cao tinh hinh thuc hien KH 2009 den 31-01-10_Ke hoach 2012 theo doi (giai ngan 30.6.12) 6 2" xfId="37231"/>
    <cellStyle name="1_Don gia Du thau ( XL19)_Bao cao tinh hinh thuc hien KH 2009 den 31-01-10_Ke hoach 2012 theo doi (giai ngan 30.6.12) 6 3" xfId="37232"/>
    <cellStyle name="1_Don gia Du thau ( XL19)_Bao cao tinh hinh thuc hien KH 2009 den 31-01-10_Ke hoach 2012 theo doi (giai ngan 30.6.12) 7" xfId="37233"/>
    <cellStyle name="1_Don gia Du thau ( XL19)_BC von DTPT 6 thang 2012" xfId="9887"/>
    <cellStyle name="1_Don gia Du thau ( XL19)_BC von DTPT 6 thang 2012 2" xfId="9888"/>
    <cellStyle name="1_Don gia Du thau ( XL19)_BC von DTPT 6 thang 2012 2 2" xfId="9889"/>
    <cellStyle name="1_Don gia Du thau ( XL19)_BC von DTPT 6 thang 2012 2 2 2" xfId="37234"/>
    <cellStyle name="1_Don gia Du thau ( XL19)_BC von DTPT 6 thang 2012 2 2 3" xfId="37235"/>
    <cellStyle name="1_Don gia Du thau ( XL19)_BC von DTPT 6 thang 2012 2 3" xfId="9890"/>
    <cellStyle name="1_Don gia Du thau ( XL19)_BC von DTPT 6 thang 2012 2 3 2" xfId="37236"/>
    <cellStyle name="1_Don gia Du thau ( XL19)_BC von DTPT 6 thang 2012 2 3 3" xfId="37237"/>
    <cellStyle name="1_Don gia Du thau ( XL19)_BC von DTPT 6 thang 2012 2 4" xfId="9891"/>
    <cellStyle name="1_Don gia Du thau ( XL19)_BC von DTPT 6 thang 2012 2 4 2" xfId="37238"/>
    <cellStyle name="1_Don gia Du thau ( XL19)_BC von DTPT 6 thang 2012 2 4 3" xfId="37239"/>
    <cellStyle name="1_Don gia Du thau ( XL19)_BC von DTPT 6 thang 2012 2 5" xfId="37240"/>
    <cellStyle name="1_Don gia Du thau ( XL19)_BC von DTPT 6 thang 2012 2 6" xfId="37241"/>
    <cellStyle name="1_Don gia Du thau ( XL19)_BC von DTPT 6 thang 2012 3" xfId="9892"/>
    <cellStyle name="1_Don gia Du thau ( XL19)_BC von DTPT 6 thang 2012 3 2" xfId="37242"/>
    <cellStyle name="1_Don gia Du thau ( XL19)_BC von DTPT 6 thang 2012 3 3" xfId="37243"/>
    <cellStyle name="1_Don gia Du thau ( XL19)_BC von DTPT 6 thang 2012 4" xfId="9893"/>
    <cellStyle name="1_Don gia Du thau ( XL19)_BC von DTPT 6 thang 2012 4 2" xfId="37244"/>
    <cellStyle name="1_Don gia Du thau ( XL19)_BC von DTPT 6 thang 2012 4 3" xfId="37245"/>
    <cellStyle name="1_Don gia Du thau ( XL19)_BC von DTPT 6 thang 2012 5" xfId="9894"/>
    <cellStyle name="1_Don gia Du thau ( XL19)_BC von DTPT 6 thang 2012 5 2" xfId="37246"/>
    <cellStyle name="1_Don gia Du thau ( XL19)_BC von DTPT 6 thang 2012 5 3" xfId="37247"/>
    <cellStyle name="1_Don gia Du thau ( XL19)_BC von DTPT 6 thang 2012 6" xfId="37248"/>
    <cellStyle name="1_Don gia Du thau ( XL19)_BC von DTPT 6 thang 2012 7" xfId="37249"/>
    <cellStyle name="1_Don gia Du thau ( XL19)_Bieu du thao QD von ho tro co MT" xfId="9895"/>
    <cellStyle name="1_Don gia Du thau ( XL19)_Bieu du thao QD von ho tro co MT 2" xfId="9896"/>
    <cellStyle name="1_Don gia Du thau ( XL19)_Bieu du thao QD von ho tro co MT 2 2" xfId="9897"/>
    <cellStyle name="1_Don gia Du thau ( XL19)_Bieu du thao QD von ho tro co MT 2 2 2" xfId="37250"/>
    <cellStyle name="1_Don gia Du thau ( XL19)_Bieu du thao QD von ho tro co MT 2 2 3" xfId="37251"/>
    <cellStyle name="1_Don gia Du thau ( XL19)_Bieu du thao QD von ho tro co MT 2 3" xfId="9898"/>
    <cellStyle name="1_Don gia Du thau ( XL19)_Bieu du thao QD von ho tro co MT 2 3 2" xfId="37252"/>
    <cellStyle name="1_Don gia Du thau ( XL19)_Bieu du thao QD von ho tro co MT 2 3 3" xfId="37253"/>
    <cellStyle name="1_Don gia Du thau ( XL19)_Bieu du thao QD von ho tro co MT 2 4" xfId="9899"/>
    <cellStyle name="1_Don gia Du thau ( XL19)_Bieu du thao QD von ho tro co MT 2 4 2" xfId="37254"/>
    <cellStyle name="1_Don gia Du thau ( XL19)_Bieu du thao QD von ho tro co MT 2 4 3" xfId="37255"/>
    <cellStyle name="1_Don gia Du thau ( XL19)_Bieu du thao QD von ho tro co MT 2 5" xfId="37256"/>
    <cellStyle name="1_Don gia Du thau ( XL19)_Bieu du thao QD von ho tro co MT 2 6" xfId="37257"/>
    <cellStyle name="1_Don gia Du thau ( XL19)_Bieu du thao QD von ho tro co MT 3" xfId="9900"/>
    <cellStyle name="1_Don gia Du thau ( XL19)_Bieu du thao QD von ho tro co MT 3 2" xfId="37258"/>
    <cellStyle name="1_Don gia Du thau ( XL19)_Bieu du thao QD von ho tro co MT 3 3" xfId="37259"/>
    <cellStyle name="1_Don gia Du thau ( XL19)_Bieu du thao QD von ho tro co MT 4" xfId="9901"/>
    <cellStyle name="1_Don gia Du thau ( XL19)_Bieu du thao QD von ho tro co MT 4 2" xfId="37260"/>
    <cellStyle name="1_Don gia Du thau ( XL19)_Bieu du thao QD von ho tro co MT 4 3" xfId="37261"/>
    <cellStyle name="1_Don gia Du thau ( XL19)_Bieu du thao QD von ho tro co MT 5" xfId="9902"/>
    <cellStyle name="1_Don gia Du thau ( XL19)_Bieu du thao QD von ho tro co MT 5 2" xfId="37262"/>
    <cellStyle name="1_Don gia Du thau ( XL19)_Bieu du thao QD von ho tro co MT 5 3" xfId="37263"/>
    <cellStyle name="1_Don gia Du thau ( XL19)_Bieu du thao QD von ho tro co MT 6" xfId="37264"/>
    <cellStyle name="1_Don gia Du thau ( XL19)_Bieu du thao QD von ho tro co MT 7" xfId="37265"/>
    <cellStyle name="1_Don gia Du thau ( XL19)_Book1" xfId="9903"/>
    <cellStyle name="1_Don gia Du thau ( XL19)_Book1 2" xfId="9904"/>
    <cellStyle name="1_Don gia Du thau ( XL19)_Book1 2 2" xfId="9905"/>
    <cellStyle name="1_Don gia Du thau ( XL19)_Book1 2 2 2" xfId="37266"/>
    <cellStyle name="1_Don gia Du thau ( XL19)_Book1 2 2 3" xfId="37267"/>
    <cellStyle name="1_Don gia Du thau ( XL19)_Book1 2 3" xfId="9906"/>
    <cellStyle name="1_Don gia Du thau ( XL19)_Book1 2 3 2" xfId="37268"/>
    <cellStyle name="1_Don gia Du thau ( XL19)_Book1 2 3 3" xfId="37269"/>
    <cellStyle name="1_Don gia Du thau ( XL19)_Book1 2 4" xfId="9907"/>
    <cellStyle name="1_Don gia Du thau ( XL19)_Book1 2 4 2" xfId="37270"/>
    <cellStyle name="1_Don gia Du thau ( XL19)_Book1 2 4 3" xfId="37271"/>
    <cellStyle name="1_Don gia Du thau ( XL19)_Book1 2 5" xfId="37272"/>
    <cellStyle name="1_Don gia Du thau ( XL19)_Book1 2 6" xfId="37273"/>
    <cellStyle name="1_Don gia Du thau ( XL19)_Book1 3" xfId="9908"/>
    <cellStyle name="1_Don gia Du thau ( XL19)_Book1 3 2" xfId="9909"/>
    <cellStyle name="1_Don gia Du thau ( XL19)_Book1 3 2 2" xfId="37274"/>
    <cellStyle name="1_Don gia Du thau ( XL19)_Book1 3 2 3" xfId="37275"/>
    <cellStyle name="1_Don gia Du thau ( XL19)_Book1 3 3" xfId="9910"/>
    <cellStyle name="1_Don gia Du thau ( XL19)_Book1 3 3 2" xfId="37276"/>
    <cellStyle name="1_Don gia Du thau ( XL19)_Book1 3 3 3" xfId="37277"/>
    <cellStyle name="1_Don gia Du thau ( XL19)_Book1 3 4" xfId="9911"/>
    <cellStyle name="1_Don gia Du thau ( XL19)_Book1 3 4 2" xfId="37278"/>
    <cellStyle name="1_Don gia Du thau ( XL19)_Book1 3 4 3" xfId="37279"/>
    <cellStyle name="1_Don gia Du thau ( XL19)_Book1 3 5" xfId="37280"/>
    <cellStyle name="1_Don gia Du thau ( XL19)_Book1 3 6" xfId="37281"/>
    <cellStyle name="1_Don gia Du thau ( XL19)_Book1 4" xfId="9912"/>
    <cellStyle name="1_Don gia Du thau ( XL19)_Book1 4 2" xfId="37282"/>
    <cellStyle name="1_Don gia Du thau ( XL19)_Book1 4 3" xfId="37283"/>
    <cellStyle name="1_Don gia Du thau ( XL19)_Book1 5" xfId="9913"/>
    <cellStyle name="1_Don gia Du thau ( XL19)_Book1 5 2" xfId="37284"/>
    <cellStyle name="1_Don gia Du thau ( XL19)_Book1 5 3" xfId="37285"/>
    <cellStyle name="1_Don gia Du thau ( XL19)_Book1 6" xfId="9914"/>
    <cellStyle name="1_Don gia Du thau ( XL19)_Book1 6 2" xfId="37286"/>
    <cellStyle name="1_Don gia Du thau ( XL19)_Book1 6 3" xfId="37287"/>
    <cellStyle name="1_Don gia Du thau ( XL19)_Book1 7" xfId="37288"/>
    <cellStyle name="1_Don gia Du thau ( XL19)_Book1 8" xfId="37289"/>
    <cellStyle name="1_Don gia Du thau ( XL19)_Book1_BC von DTPT 6 thang 2012" xfId="9915"/>
    <cellStyle name="1_Don gia Du thau ( XL19)_Book1_BC von DTPT 6 thang 2012 2" xfId="9916"/>
    <cellStyle name="1_Don gia Du thau ( XL19)_Book1_BC von DTPT 6 thang 2012 2 2" xfId="9917"/>
    <cellStyle name="1_Don gia Du thau ( XL19)_Book1_BC von DTPT 6 thang 2012 2 2 2" xfId="37290"/>
    <cellStyle name="1_Don gia Du thau ( XL19)_Book1_BC von DTPT 6 thang 2012 2 2 3" xfId="37291"/>
    <cellStyle name="1_Don gia Du thau ( XL19)_Book1_BC von DTPT 6 thang 2012 2 3" xfId="9918"/>
    <cellStyle name="1_Don gia Du thau ( XL19)_Book1_BC von DTPT 6 thang 2012 2 3 2" xfId="37292"/>
    <cellStyle name="1_Don gia Du thau ( XL19)_Book1_BC von DTPT 6 thang 2012 2 3 3" xfId="37293"/>
    <cellStyle name="1_Don gia Du thau ( XL19)_Book1_BC von DTPT 6 thang 2012 2 4" xfId="9919"/>
    <cellStyle name="1_Don gia Du thau ( XL19)_Book1_BC von DTPT 6 thang 2012 2 4 2" xfId="37294"/>
    <cellStyle name="1_Don gia Du thau ( XL19)_Book1_BC von DTPT 6 thang 2012 2 4 3" xfId="37295"/>
    <cellStyle name="1_Don gia Du thau ( XL19)_Book1_BC von DTPT 6 thang 2012 2 5" xfId="37296"/>
    <cellStyle name="1_Don gia Du thau ( XL19)_Book1_BC von DTPT 6 thang 2012 2 6" xfId="37297"/>
    <cellStyle name="1_Don gia Du thau ( XL19)_Book1_BC von DTPT 6 thang 2012 3" xfId="9920"/>
    <cellStyle name="1_Don gia Du thau ( XL19)_Book1_BC von DTPT 6 thang 2012 3 2" xfId="9921"/>
    <cellStyle name="1_Don gia Du thau ( XL19)_Book1_BC von DTPT 6 thang 2012 3 2 2" xfId="37298"/>
    <cellStyle name="1_Don gia Du thau ( XL19)_Book1_BC von DTPT 6 thang 2012 3 2 3" xfId="37299"/>
    <cellStyle name="1_Don gia Du thau ( XL19)_Book1_BC von DTPT 6 thang 2012 3 3" xfId="9922"/>
    <cellStyle name="1_Don gia Du thau ( XL19)_Book1_BC von DTPT 6 thang 2012 3 3 2" xfId="37300"/>
    <cellStyle name="1_Don gia Du thau ( XL19)_Book1_BC von DTPT 6 thang 2012 3 3 3" xfId="37301"/>
    <cellStyle name="1_Don gia Du thau ( XL19)_Book1_BC von DTPT 6 thang 2012 3 4" xfId="9923"/>
    <cellStyle name="1_Don gia Du thau ( XL19)_Book1_BC von DTPT 6 thang 2012 3 4 2" xfId="37302"/>
    <cellStyle name="1_Don gia Du thau ( XL19)_Book1_BC von DTPT 6 thang 2012 3 4 3" xfId="37303"/>
    <cellStyle name="1_Don gia Du thau ( XL19)_Book1_BC von DTPT 6 thang 2012 3 5" xfId="37304"/>
    <cellStyle name="1_Don gia Du thau ( XL19)_Book1_BC von DTPT 6 thang 2012 3 6" xfId="37305"/>
    <cellStyle name="1_Don gia Du thau ( XL19)_Book1_BC von DTPT 6 thang 2012 4" xfId="9924"/>
    <cellStyle name="1_Don gia Du thau ( XL19)_Book1_BC von DTPT 6 thang 2012 4 2" xfId="37306"/>
    <cellStyle name="1_Don gia Du thau ( XL19)_Book1_BC von DTPT 6 thang 2012 4 3" xfId="37307"/>
    <cellStyle name="1_Don gia Du thau ( XL19)_Book1_BC von DTPT 6 thang 2012 5" xfId="9925"/>
    <cellStyle name="1_Don gia Du thau ( XL19)_Book1_BC von DTPT 6 thang 2012 5 2" xfId="37308"/>
    <cellStyle name="1_Don gia Du thau ( XL19)_Book1_BC von DTPT 6 thang 2012 5 3" xfId="37309"/>
    <cellStyle name="1_Don gia Du thau ( XL19)_Book1_BC von DTPT 6 thang 2012 6" xfId="9926"/>
    <cellStyle name="1_Don gia Du thau ( XL19)_Book1_BC von DTPT 6 thang 2012 6 2" xfId="37310"/>
    <cellStyle name="1_Don gia Du thau ( XL19)_Book1_BC von DTPT 6 thang 2012 6 3" xfId="37311"/>
    <cellStyle name="1_Don gia Du thau ( XL19)_Book1_BC von DTPT 6 thang 2012 7" xfId="37312"/>
    <cellStyle name="1_Don gia Du thau ( XL19)_Book1_BC von DTPT 6 thang 2012 8" xfId="37313"/>
    <cellStyle name="1_Don gia Du thau ( XL19)_Book1_Bieu du thao QD von ho tro co MT" xfId="9927"/>
    <cellStyle name="1_Don gia Du thau ( XL19)_Book1_Bieu du thao QD von ho tro co MT 2" xfId="9928"/>
    <cellStyle name="1_Don gia Du thau ( XL19)_Book1_Bieu du thao QD von ho tro co MT 2 2" xfId="9929"/>
    <cellStyle name="1_Don gia Du thau ( XL19)_Book1_Bieu du thao QD von ho tro co MT 2 2 2" xfId="37314"/>
    <cellStyle name="1_Don gia Du thau ( XL19)_Book1_Bieu du thao QD von ho tro co MT 2 2 3" xfId="37315"/>
    <cellStyle name="1_Don gia Du thau ( XL19)_Book1_Bieu du thao QD von ho tro co MT 2 3" xfId="9930"/>
    <cellStyle name="1_Don gia Du thau ( XL19)_Book1_Bieu du thao QD von ho tro co MT 2 3 2" xfId="37316"/>
    <cellStyle name="1_Don gia Du thau ( XL19)_Book1_Bieu du thao QD von ho tro co MT 2 3 3" xfId="37317"/>
    <cellStyle name="1_Don gia Du thau ( XL19)_Book1_Bieu du thao QD von ho tro co MT 2 4" xfId="9931"/>
    <cellStyle name="1_Don gia Du thau ( XL19)_Book1_Bieu du thao QD von ho tro co MT 2 4 2" xfId="37318"/>
    <cellStyle name="1_Don gia Du thau ( XL19)_Book1_Bieu du thao QD von ho tro co MT 2 4 3" xfId="37319"/>
    <cellStyle name="1_Don gia Du thau ( XL19)_Book1_Bieu du thao QD von ho tro co MT 2 5" xfId="37320"/>
    <cellStyle name="1_Don gia Du thau ( XL19)_Book1_Bieu du thao QD von ho tro co MT 2 6" xfId="37321"/>
    <cellStyle name="1_Don gia Du thau ( XL19)_Book1_Bieu du thao QD von ho tro co MT 3" xfId="9932"/>
    <cellStyle name="1_Don gia Du thau ( XL19)_Book1_Bieu du thao QD von ho tro co MT 3 2" xfId="9933"/>
    <cellStyle name="1_Don gia Du thau ( XL19)_Book1_Bieu du thao QD von ho tro co MT 3 2 2" xfId="37322"/>
    <cellStyle name="1_Don gia Du thau ( XL19)_Book1_Bieu du thao QD von ho tro co MT 3 2 3" xfId="37323"/>
    <cellStyle name="1_Don gia Du thau ( XL19)_Book1_Bieu du thao QD von ho tro co MT 3 3" xfId="9934"/>
    <cellStyle name="1_Don gia Du thau ( XL19)_Book1_Bieu du thao QD von ho tro co MT 3 3 2" xfId="37324"/>
    <cellStyle name="1_Don gia Du thau ( XL19)_Book1_Bieu du thao QD von ho tro co MT 3 3 3" xfId="37325"/>
    <cellStyle name="1_Don gia Du thau ( XL19)_Book1_Bieu du thao QD von ho tro co MT 3 4" xfId="9935"/>
    <cellStyle name="1_Don gia Du thau ( XL19)_Book1_Bieu du thao QD von ho tro co MT 3 4 2" xfId="37326"/>
    <cellStyle name="1_Don gia Du thau ( XL19)_Book1_Bieu du thao QD von ho tro co MT 3 4 3" xfId="37327"/>
    <cellStyle name="1_Don gia Du thau ( XL19)_Book1_Bieu du thao QD von ho tro co MT 3 5" xfId="37328"/>
    <cellStyle name="1_Don gia Du thau ( XL19)_Book1_Bieu du thao QD von ho tro co MT 3 6" xfId="37329"/>
    <cellStyle name="1_Don gia Du thau ( XL19)_Book1_Bieu du thao QD von ho tro co MT 4" xfId="9936"/>
    <cellStyle name="1_Don gia Du thau ( XL19)_Book1_Bieu du thao QD von ho tro co MT 4 2" xfId="37330"/>
    <cellStyle name="1_Don gia Du thau ( XL19)_Book1_Bieu du thao QD von ho tro co MT 4 3" xfId="37331"/>
    <cellStyle name="1_Don gia Du thau ( XL19)_Book1_Bieu du thao QD von ho tro co MT 5" xfId="9937"/>
    <cellStyle name="1_Don gia Du thau ( XL19)_Book1_Bieu du thao QD von ho tro co MT 5 2" xfId="37332"/>
    <cellStyle name="1_Don gia Du thau ( XL19)_Book1_Bieu du thao QD von ho tro co MT 5 3" xfId="37333"/>
    <cellStyle name="1_Don gia Du thau ( XL19)_Book1_Bieu du thao QD von ho tro co MT 6" xfId="9938"/>
    <cellStyle name="1_Don gia Du thau ( XL19)_Book1_Bieu du thao QD von ho tro co MT 6 2" xfId="37334"/>
    <cellStyle name="1_Don gia Du thau ( XL19)_Book1_Bieu du thao QD von ho tro co MT 6 3" xfId="37335"/>
    <cellStyle name="1_Don gia Du thau ( XL19)_Book1_Bieu du thao QD von ho tro co MT 7" xfId="37336"/>
    <cellStyle name="1_Don gia Du thau ( XL19)_Book1_Bieu du thao QD von ho tro co MT 8" xfId="37337"/>
    <cellStyle name="1_Don gia Du thau ( XL19)_Book1_Hoan chinh KH 2012 (o nha)" xfId="9939"/>
    <cellStyle name="1_Don gia Du thau ( XL19)_Book1_Hoan chinh KH 2012 (o nha) 2" xfId="9940"/>
    <cellStyle name="1_Don gia Du thau ( XL19)_Book1_Hoan chinh KH 2012 (o nha) 2 2" xfId="9941"/>
    <cellStyle name="1_Don gia Du thau ( XL19)_Book1_Hoan chinh KH 2012 (o nha) 2 2 2" xfId="37338"/>
    <cellStyle name="1_Don gia Du thau ( XL19)_Book1_Hoan chinh KH 2012 (o nha) 2 2 3" xfId="37339"/>
    <cellStyle name="1_Don gia Du thau ( XL19)_Book1_Hoan chinh KH 2012 (o nha) 2 3" xfId="9942"/>
    <cellStyle name="1_Don gia Du thau ( XL19)_Book1_Hoan chinh KH 2012 (o nha) 2 3 2" xfId="37340"/>
    <cellStyle name="1_Don gia Du thau ( XL19)_Book1_Hoan chinh KH 2012 (o nha) 2 3 3" xfId="37341"/>
    <cellStyle name="1_Don gia Du thau ( XL19)_Book1_Hoan chinh KH 2012 (o nha) 2 4" xfId="9943"/>
    <cellStyle name="1_Don gia Du thau ( XL19)_Book1_Hoan chinh KH 2012 (o nha) 2 4 2" xfId="37342"/>
    <cellStyle name="1_Don gia Du thau ( XL19)_Book1_Hoan chinh KH 2012 (o nha) 2 4 3" xfId="37343"/>
    <cellStyle name="1_Don gia Du thau ( XL19)_Book1_Hoan chinh KH 2012 (o nha) 2 5" xfId="37344"/>
    <cellStyle name="1_Don gia Du thau ( XL19)_Book1_Hoan chinh KH 2012 (o nha) 2 6" xfId="37345"/>
    <cellStyle name="1_Don gia Du thau ( XL19)_Book1_Hoan chinh KH 2012 (o nha) 3" xfId="9944"/>
    <cellStyle name="1_Don gia Du thau ( XL19)_Book1_Hoan chinh KH 2012 (o nha) 3 2" xfId="9945"/>
    <cellStyle name="1_Don gia Du thau ( XL19)_Book1_Hoan chinh KH 2012 (o nha) 3 2 2" xfId="37346"/>
    <cellStyle name="1_Don gia Du thau ( XL19)_Book1_Hoan chinh KH 2012 (o nha) 3 2 3" xfId="37347"/>
    <cellStyle name="1_Don gia Du thau ( XL19)_Book1_Hoan chinh KH 2012 (o nha) 3 3" xfId="9946"/>
    <cellStyle name="1_Don gia Du thau ( XL19)_Book1_Hoan chinh KH 2012 (o nha) 3 3 2" xfId="37348"/>
    <cellStyle name="1_Don gia Du thau ( XL19)_Book1_Hoan chinh KH 2012 (o nha) 3 3 3" xfId="37349"/>
    <cellStyle name="1_Don gia Du thau ( XL19)_Book1_Hoan chinh KH 2012 (o nha) 3 4" xfId="9947"/>
    <cellStyle name="1_Don gia Du thau ( XL19)_Book1_Hoan chinh KH 2012 (o nha) 3 4 2" xfId="37350"/>
    <cellStyle name="1_Don gia Du thau ( XL19)_Book1_Hoan chinh KH 2012 (o nha) 3 4 3" xfId="37351"/>
    <cellStyle name="1_Don gia Du thau ( XL19)_Book1_Hoan chinh KH 2012 (o nha) 3 5" xfId="37352"/>
    <cellStyle name="1_Don gia Du thau ( XL19)_Book1_Hoan chinh KH 2012 (o nha) 3 6" xfId="37353"/>
    <cellStyle name="1_Don gia Du thau ( XL19)_Book1_Hoan chinh KH 2012 (o nha) 4" xfId="9948"/>
    <cellStyle name="1_Don gia Du thau ( XL19)_Book1_Hoan chinh KH 2012 (o nha) 4 2" xfId="37354"/>
    <cellStyle name="1_Don gia Du thau ( XL19)_Book1_Hoan chinh KH 2012 (o nha) 4 3" xfId="37355"/>
    <cellStyle name="1_Don gia Du thau ( XL19)_Book1_Hoan chinh KH 2012 (o nha) 5" xfId="9949"/>
    <cellStyle name="1_Don gia Du thau ( XL19)_Book1_Hoan chinh KH 2012 (o nha) 5 2" xfId="37356"/>
    <cellStyle name="1_Don gia Du thau ( XL19)_Book1_Hoan chinh KH 2012 (o nha) 5 3" xfId="37357"/>
    <cellStyle name="1_Don gia Du thau ( XL19)_Book1_Hoan chinh KH 2012 (o nha) 6" xfId="9950"/>
    <cellStyle name="1_Don gia Du thau ( XL19)_Book1_Hoan chinh KH 2012 (o nha) 6 2" xfId="37358"/>
    <cellStyle name="1_Don gia Du thau ( XL19)_Book1_Hoan chinh KH 2012 (o nha) 6 3" xfId="37359"/>
    <cellStyle name="1_Don gia Du thau ( XL19)_Book1_Hoan chinh KH 2012 (o nha) 7" xfId="37360"/>
    <cellStyle name="1_Don gia Du thau ( XL19)_Book1_Hoan chinh KH 2012 (o nha) 8" xfId="37361"/>
    <cellStyle name="1_Don gia Du thau ( XL19)_Book1_Hoan chinh KH 2012 (o nha)_Bao cao giai ngan quy I" xfId="9951"/>
    <cellStyle name="1_Don gia Du thau ( XL19)_Book1_Hoan chinh KH 2012 (o nha)_Bao cao giai ngan quy I 2" xfId="9952"/>
    <cellStyle name="1_Don gia Du thau ( XL19)_Book1_Hoan chinh KH 2012 (o nha)_Bao cao giai ngan quy I 2 2" xfId="9953"/>
    <cellStyle name="1_Don gia Du thau ( XL19)_Book1_Hoan chinh KH 2012 (o nha)_Bao cao giai ngan quy I 2 2 2" xfId="37362"/>
    <cellStyle name="1_Don gia Du thau ( XL19)_Book1_Hoan chinh KH 2012 (o nha)_Bao cao giai ngan quy I 2 2 3" xfId="37363"/>
    <cellStyle name="1_Don gia Du thau ( XL19)_Book1_Hoan chinh KH 2012 (o nha)_Bao cao giai ngan quy I 2 3" xfId="9954"/>
    <cellStyle name="1_Don gia Du thau ( XL19)_Book1_Hoan chinh KH 2012 (o nha)_Bao cao giai ngan quy I 2 3 2" xfId="37364"/>
    <cellStyle name="1_Don gia Du thau ( XL19)_Book1_Hoan chinh KH 2012 (o nha)_Bao cao giai ngan quy I 2 3 3" xfId="37365"/>
    <cellStyle name="1_Don gia Du thau ( XL19)_Book1_Hoan chinh KH 2012 (o nha)_Bao cao giai ngan quy I 2 4" xfId="9955"/>
    <cellStyle name="1_Don gia Du thau ( XL19)_Book1_Hoan chinh KH 2012 (o nha)_Bao cao giai ngan quy I 2 4 2" xfId="37366"/>
    <cellStyle name="1_Don gia Du thau ( XL19)_Book1_Hoan chinh KH 2012 (o nha)_Bao cao giai ngan quy I 2 4 3" xfId="37367"/>
    <cellStyle name="1_Don gia Du thau ( XL19)_Book1_Hoan chinh KH 2012 (o nha)_Bao cao giai ngan quy I 2 5" xfId="37368"/>
    <cellStyle name="1_Don gia Du thau ( XL19)_Book1_Hoan chinh KH 2012 (o nha)_Bao cao giai ngan quy I 2 6" xfId="37369"/>
    <cellStyle name="1_Don gia Du thau ( XL19)_Book1_Hoan chinh KH 2012 (o nha)_Bao cao giai ngan quy I 3" xfId="9956"/>
    <cellStyle name="1_Don gia Du thau ( XL19)_Book1_Hoan chinh KH 2012 (o nha)_Bao cao giai ngan quy I 3 2" xfId="9957"/>
    <cellStyle name="1_Don gia Du thau ( XL19)_Book1_Hoan chinh KH 2012 (o nha)_Bao cao giai ngan quy I 3 2 2" xfId="37370"/>
    <cellStyle name="1_Don gia Du thau ( XL19)_Book1_Hoan chinh KH 2012 (o nha)_Bao cao giai ngan quy I 3 2 3" xfId="37371"/>
    <cellStyle name="1_Don gia Du thau ( XL19)_Book1_Hoan chinh KH 2012 (o nha)_Bao cao giai ngan quy I 3 3" xfId="9958"/>
    <cellStyle name="1_Don gia Du thau ( XL19)_Book1_Hoan chinh KH 2012 (o nha)_Bao cao giai ngan quy I 3 3 2" xfId="37372"/>
    <cellStyle name="1_Don gia Du thau ( XL19)_Book1_Hoan chinh KH 2012 (o nha)_Bao cao giai ngan quy I 3 3 3" xfId="37373"/>
    <cellStyle name="1_Don gia Du thau ( XL19)_Book1_Hoan chinh KH 2012 (o nha)_Bao cao giai ngan quy I 3 4" xfId="9959"/>
    <cellStyle name="1_Don gia Du thau ( XL19)_Book1_Hoan chinh KH 2012 (o nha)_Bao cao giai ngan quy I 3 4 2" xfId="37374"/>
    <cellStyle name="1_Don gia Du thau ( XL19)_Book1_Hoan chinh KH 2012 (o nha)_Bao cao giai ngan quy I 3 4 3" xfId="37375"/>
    <cellStyle name="1_Don gia Du thau ( XL19)_Book1_Hoan chinh KH 2012 (o nha)_Bao cao giai ngan quy I 3 5" xfId="37376"/>
    <cellStyle name="1_Don gia Du thau ( XL19)_Book1_Hoan chinh KH 2012 (o nha)_Bao cao giai ngan quy I 3 6" xfId="37377"/>
    <cellStyle name="1_Don gia Du thau ( XL19)_Book1_Hoan chinh KH 2012 (o nha)_Bao cao giai ngan quy I 4" xfId="9960"/>
    <cellStyle name="1_Don gia Du thau ( XL19)_Book1_Hoan chinh KH 2012 (o nha)_Bao cao giai ngan quy I 4 2" xfId="37378"/>
    <cellStyle name="1_Don gia Du thau ( XL19)_Book1_Hoan chinh KH 2012 (o nha)_Bao cao giai ngan quy I 4 3" xfId="37379"/>
    <cellStyle name="1_Don gia Du thau ( XL19)_Book1_Hoan chinh KH 2012 (o nha)_Bao cao giai ngan quy I 5" xfId="9961"/>
    <cellStyle name="1_Don gia Du thau ( XL19)_Book1_Hoan chinh KH 2012 (o nha)_Bao cao giai ngan quy I 5 2" xfId="37380"/>
    <cellStyle name="1_Don gia Du thau ( XL19)_Book1_Hoan chinh KH 2012 (o nha)_Bao cao giai ngan quy I 5 3" xfId="37381"/>
    <cellStyle name="1_Don gia Du thau ( XL19)_Book1_Hoan chinh KH 2012 (o nha)_Bao cao giai ngan quy I 6" xfId="9962"/>
    <cellStyle name="1_Don gia Du thau ( XL19)_Book1_Hoan chinh KH 2012 (o nha)_Bao cao giai ngan quy I 6 2" xfId="37382"/>
    <cellStyle name="1_Don gia Du thau ( XL19)_Book1_Hoan chinh KH 2012 (o nha)_Bao cao giai ngan quy I 6 3" xfId="37383"/>
    <cellStyle name="1_Don gia Du thau ( XL19)_Book1_Hoan chinh KH 2012 (o nha)_Bao cao giai ngan quy I 7" xfId="37384"/>
    <cellStyle name="1_Don gia Du thau ( XL19)_Book1_Hoan chinh KH 2012 (o nha)_Bao cao giai ngan quy I 8" xfId="37385"/>
    <cellStyle name="1_Don gia Du thau ( XL19)_Book1_Hoan chinh KH 2012 (o nha)_BC von DTPT 6 thang 2012" xfId="9963"/>
    <cellStyle name="1_Don gia Du thau ( XL19)_Book1_Hoan chinh KH 2012 (o nha)_BC von DTPT 6 thang 2012 2" xfId="9964"/>
    <cellStyle name="1_Don gia Du thau ( XL19)_Book1_Hoan chinh KH 2012 (o nha)_BC von DTPT 6 thang 2012 2 2" xfId="9965"/>
    <cellStyle name="1_Don gia Du thau ( XL19)_Book1_Hoan chinh KH 2012 (o nha)_BC von DTPT 6 thang 2012 2 2 2" xfId="37386"/>
    <cellStyle name="1_Don gia Du thau ( XL19)_Book1_Hoan chinh KH 2012 (o nha)_BC von DTPT 6 thang 2012 2 2 3" xfId="37387"/>
    <cellStyle name="1_Don gia Du thau ( XL19)_Book1_Hoan chinh KH 2012 (o nha)_BC von DTPT 6 thang 2012 2 3" xfId="9966"/>
    <cellStyle name="1_Don gia Du thau ( XL19)_Book1_Hoan chinh KH 2012 (o nha)_BC von DTPT 6 thang 2012 2 3 2" xfId="37388"/>
    <cellStyle name="1_Don gia Du thau ( XL19)_Book1_Hoan chinh KH 2012 (o nha)_BC von DTPT 6 thang 2012 2 3 3" xfId="37389"/>
    <cellStyle name="1_Don gia Du thau ( XL19)_Book1_Hoan chinh KH 2012 (o nha)_BC von DTPT 6 thang 2012 2 4" xfId="9967"/>
    <cellStyle name="1_Don gia Du thau ( XL19)_Book1_Hoan chinh KH 2012 (o nha)_BC von DTPT 6 thang 2012 2 4 2" xfId="37390"/>
    <cellStyle name="1_Don gia Du thau ( XL19)_Book1_Hoan chinh KH 2012 (o nha)_BC von DTPT 6 thang 2012 2 4 3" xfId="37391"/>
    <cellStyle name="1_Don gia Du thau ( XL19)_Book1_Hoan chinh KH 2012 (o nha)_BC von DTPT 6 thang 2012 2 5" xfId="37392"/>
    <cellStyle name="1_Don gia Du thau ( XL19)_Book1_Hoan chinh KH 2012 (o nha)_BC von DTPT 6 thang 2012 2 6" xfId="37393"/>
    <cellStyle name="1_Don gia Du thau ( XL19)_Book1_Hoan chinh KH 2012 (o nha)_BC von DTPT 6 thang 2012 3" xfId="9968"/>
    <cellStyle name="1_Don gia Du thau ( XL19)_Book1_Hoan chinh KH 2012 (o nha)_BC von DTPT 6 thang 2012 3 2" xfId="9969"/>
    <cellStyle name="1_Don gia Du thau ( XL19)_Book1_Hoan chinh KH 2012 (o nha)_BC von DTPT 6 thang 2012 3 2 2" xfId="37394"/>
    <cellStyle name="1_Don gia Du thau ( XL19)_Book1_Hoan chinh KH 2012 (o nha)_BC von DTPT 6 thang 2012 3 2 3" xfId="37395"/>
    <cellStyle name="1_Don gia Du thau ( XL19)_Book1_Hoan chinh KH 2012 (o nha)_BC von DTPT 6 thang 2012 3 3" xfId="9970"/>
    <cellStyle name="1_Don gia Du thau ( XL19)_Book1_Hoan chinh KH 2012 (o nha)_BC von DTPT 6 thang 2012 3 3 2" xfId="37396"/>
    <cellStyle name="1_Don gia Du thau ( XL19)_Book1_Hoan chinh KH 2012 (o nha)_BC von DTPT 6 thang 2012 3 3 3" xfId="37397"/>
    <cellStyle name="1_Don gia Du thau ( XL19)_Book1_Hoan chinh KH 2012 (o nha)_BC von DTPT 6 thang 2012 3 4" xfId="9971"/>
    <cellStyle name="1_Don gia Du thau ( XL19)_Book1_Hoan chinh KH 2012 (o nha)_BC von DTPT 6 thang 2012 3 4 2" xfId="37398"/>
    <cellStyle name="1_Don gia Du thau ( XL19)_Book1_Hoan chinh KH 2012 (o nha)_BC von DTPT 6 thang 2012 3 4 3" xfId="37399"/>
    <cellStyle name="1_Don gia Du thau ( XL19)_Book1_Hoan chinh KH 2012 (o nha)_BC von DTPT 6 thang 2012 3 5" xfId="37400"/>
    <cellStyle name="1_Don gia Du thau ( XL19)_Book1_Hoan chinh KH 2012 (o nha)_BC von DTPT 6 thang 2012 3 6" xfId="37401"/>
    <cellStyle name="1_Don gia Du thau ( XL19)_Book1_Hoan chinh KH 2012 (o nha)_BC von DTPT 6 thang 2012 4" xfId="9972"/>
    <cellStyle name="1_Don gia Du thau ( XL19)_Book1_Hoan chinh KH 2012 (o nha)_BC von DTPT 6 thang 2012 4 2" xfId="37402"/>
    <cellStyle name="1_Don gia Du thau ( XL19)_Book1_Hoan chinh KH 2012 (o nha)_BC von DTPT 6 thang 2012 4 3" xfId="37403"/>
    <cellStyle name="1_Don gia Du thau ( XL19)_Book1_Hoan chinh KH 2012 (o nha)_BC von DTPT 6 thang 2012 5" xfId="9973"/>
    <cellStyle name="1_Don gia Du thau ( XL19)_Book1_Hoan chinh KH 2012 (o nha)_BC von DTPT 6 thang 2012 5 2" xfId="37404"/>
    <cellStyle name="1_Don gia Du thau ( XL19)_Book1_Hoan chinh KH 2012 (o nha)_BC von DTPT 6 thang 2012 5 3" xfId="37405"/>
    <cellStyle name="1_Don gia Du thau ( XL19)_Book1_Hoan chinh KH 2012 (o nha)_BC von DTPT 6 thang 2012 6" xfId="9974"/>
    <cellStyle name="1_Don gia Du thau ( XL19)_Book1_Hoan chinh KH 2012 (o nha)_BC von DTPT 6 thang 2012 6 2" xfId="37406"/>
    <cellStyle name="1_Don gia Du thau ( XL19)_Book1_Hoan chinh KH 2012 (o nha)_BC von DTPT 6 thang 2012 6 3" xfId="37407"/>
    <cellStyle name="1_Don gia Du thau ( XL19)_Book1_Hoan chinh KH 2012 (o nha)_BC von DTPT 6 thang 2012 7" xfId="37408"/>
    <cellStyle name="1_Don gia Du thau ( XL19)_Book1_Hoan chinh KH 2012 (o nha)_BC von DTPT 6 thang 2012 8" xfId="37409"/>
    <cellStyle name="1_Don gia Du thau ( XL19)_Book1_Hoan chinh KH 2012 (o nha)_Bieu du thao QD von ho tro co MT" xfId="9975"/>
    <cellStyle name="1_Don gia Du thau ( XL19)_Book1_Hoan chinh KH 2012 (o nha)_Bieu du thao QD von ho tro co MT 2" xfId="9976"/>
    <cellStyle name="1_Don gia Du thau ( XL19)_Book1_Hoan chinh KH 2012 (o nha)_Bieu du thao QD von ho tro co MT 2 2" xfId="9977"/>
    <cellStyle name="1_Don gia Du thau ( XL19)_Book1_Hoan chinh KH 2012 (o nha)_Bieu du thao QD von ho tro co MT 2 2 2" xfId="37410"/>
    <cellStyle name="1_Don gia Du thau ( XL19)_Book1_Hoan chinh KH 2012 (o nha)_Bieu du thao QD von ho tro co MT 2 2 3" xfId="37411"/>
    <cellStyle name="1_Don gia Du thau ( XL19)_Book1_Hoan chinh KH 2012 (o nha)_Bieu du thao QD von ho tro co MT 2 3" xfId="9978"/>
    <cellStyle name="1_Don gia Du thau ( XL19)_Book1_Hoan chinh KH 2012 (o nha)_Bieu du thao QD von ho tro co MT 2 3 2" xfId="37412"/>
    <cellStyle name="1_Don gia Du thau ( XL19)_Book1_Hoan chinh KH 2012 (o nha)_Bieu du thao QD von ho tro co MT 2 3 3" xfId="37413"/>
    <cellStyle name="1_Don gia Du thau ( XL19)_Book1_Hoan chinh KH 2012 (o nha)_Bieu du thao QD von ho tro co MT 2 4" xfId="9979"/>
    <cellStyle name="1_Don gia Du thau ( XL19)_Book1_Hoan chinh KH 2012 (o nha)_Bieu du thao QD von ho tro co MT 2 4 2" xfId="37414"/>
    <cellStyle name="1_Don gia Du thau ( XL19)_Book1_Hoan chinh KH 2012 (o nha)_Bieu du thao QD von ho tro co MT 2 4 3" xfId="37415"/>
    <cellStyle name="1_Don gia Du thau ( XL19)_Book1_Hoan chinh KH 2012 (o nha)_Bieu du thao QD von ho tro co MT 2 5" xfId="37416"/>
    <cellStyle name="1_Don gia Du thau ( XL19)_Book1_Hoan chinh KH 2012 (o nha)_Bieu du thao QD von ho tro co MT 2 6" xfId="37417"/>
    <cellStyle name="1_Don gia Du thau ( XL19)_Book1_Hoan chinh KH 2012 (o nha)_Bieu du thao QD von ho tro co MT 3" xfId="9980"/>
    <cellStyle name="1_Don gia Du thau ( XL19)_Book1_Hoan chinh KH 2012 (o nha)_Bieu du thao QD von ho tro co MT 3 2" xfId="9981"/>
    <cellStyle name="1_Don gia Du thau ( XL19)_Book1_Hoan chinh KH 2012 (o nha)_Bieu du thao QD von ho tro co MT 3 2 2" xfId="37418"/>
    <cellStyle name="1_Don gia Du thau ( XL19)_Book1_Hoan chinh KH 2012 (o nha)_Bieu du thao QD von ho tro co MT 3 2 3" xfId="37419"/>
    <cellStyle name="1_Don gia Du thau ( XL19)_Book1_Hoan chinh KH 2012 (o nha)_Bieu du thao QD von ho tro co MT 3 3" xfId="9982"/>
    <cellStyle name="1_Don gia Du thau ( XL19)_Book1_Hoan chinh KH 2012 (o nha)_Bieu du thao QD von ho tro co MT 3 3 2" xfId="37420"/>
    <cellStyle name="1_Don gia Du thau ( XL19)_Book1_Hoan chinh KH 2012 (o nha)_Bieu du thao QD von ho tro co MT 3 3 3" xfId="37421"/>
    <cellStyle name="1_Don gia Du thau ( XL19)_Book1_Hoan chinh KH 2012 (o nha)_Bieu du thao QD von ho tro co MT 3 4" xfId="9983"/>
    <cellStyle name="1_Don gia Du thau ( XL19)_Book1_Hoan chinh KH 2012 (o nha)_Bieu du thao QD von ho tro co MT 3 4 2" xfId="37422"/>
    <cellStyle name="1_Don gia Du thau ( XL19)_Book1_Hoan chinh KH 2012 (o nha)_Bieu du thao QD von ho tro co MT 3 4 3" xfId="37423"/>
    <cellStyle name="1_Don gia Du thau ( XL19)_Book1_Hoan chinh KH 2012 (o nha)_Bieu du thao QD von ho tro co MT 3 5" xfId="37424"/>
    <cellStyle name="1_Don gia Du thau ( XL19)_Book1_Hoan chinh KH 2012 (o nha)_Bieu du thao QD von ho tro co MT 3 6" xfId="37425"/>
    <cellStyle name="1_Don gia Du thau ( XL19)_Book1_Hoan chinh KH 2012 (o nha)_Bieu du thao QD von ho tro co MT 4" xfId="9984"/>
    <cellStyle name="1_Don gia Du thau ( XL19)_Book1_Hoan chinh KH 2012 (o nha)_Bieu du thao QD von ho tro co MT 4 2" xfId="37426"/>
    <cellStyle name="1_Don gia Du thau ( XL19)_Book1_Hoan chinh KH 2012 (o nha)_Bieu du thao QD von ho tro co MT 4 3" xfId="37427"/>
    <cellStyle name="1_Don gia Du thau ( XL19)_Book1_Hoan chinh KH 2012 (o nha)_Bieu du thao QD von ho tro co MT 5" xfId="9985"/>
    <cellStyle name="1_Don gia Du thau ( XL19)_Book1_Hoan chinh KH 2012 (o nha)_Bieu du thao QD von ho tro co MT 5 2" xfId="37428"/>
    <cellStyle name="1_Don gia Du thau ( XL19)_Book1_Hoan chinh KH 2012 (o nha)_Bieu du thao QD von ho tro co MT 5 3" xfId="37429"/>
    <cellStyle name="1_Don gia Du thau ( XL19)_Book1_Hoan chinh KH 2012 (o nha)_Bieu du thao QD von ho tro co MT 6" xfId="9986"/>
    <cellStyle name="1_Don gia Du thau ( XL19)_Book1_Hoan chinh KH 2012 (o nha)_Bieu du thao QD von ho tro co MT 6 2" xfId="37430"/>
    <cellStyle name="1_Don gia Du thau ( XL19)_Book1_Hoan chinh KH 2012 (o nha)_Bieu du thao QD von ho tro co MT 6 3" xfId="37431"/>
    <cellStyle name="1_Don gia Du thau ( XL19)_Book1_Hoan chinh KH 2012 (o nha)_Bieu du thao QD von ho tro co MT 7" xfId="37432"/>
    <cellStyle name="1_Don gia Du thau ( XL19)_Book1_Hoan chinh KH 2012 (o nha)_Bieu du thao QD von ho tro co MT 8" xfId="37433"/>
    <cellStyle name="1_Don gia Du thau ( XL19)_Book1_Hoan chinh KH 2012 (o nha)_Ke hoach 2012 theo doi (giai ngan 30.6.12)" xfId="9987"/>
    <cellStyle name="1_Don gia Du thau ( XL19)_Book1_Hoan chinh KH 2012 (o nha)_Ke hoach 2012 theo doi (giai ngan 30.6.12) 2" xfId="9988"/>
    <cellStyle name="1_Don gia Du thau ( XL19)_Book1_Hoan chinh KH 2012 (o nha)_Ke hoach 2012 theo doi (giai ngan 30.6.12) 2 2" xfId="9989"/>
    <cellStyle name="1_Don gia Du thau ( XL19)_Book1_Hoan chinh KH 2012 (o nha)_Ke hoach 2012 theo doi (giai ngan 30.6.12) 2 2 2" xfId="37434"/>
    <cellStyle name="1_Don gia Du thau ( XL19)_Book1_Hoan chinh KH 2012 (o nha)_Ke hoach 2012 theo doi (giai ngan 30.6.12) 2 2 3" xfId="37435"/>
    <cellStyle name="1_Don gia Du thau ( XL19)_Book1_Hoan chinh KH 2012 (o nha)_Ke hoach 2012 theo doi (giai ngan 30.6.12) 2 3" xfId="9990"/>
    <cellStyle name="1_Don gia Du thau ( XL19)_Book1_Hoan chinh KH 2012 (o nha)_Ke hoach 2012 theo doi (giai ngan 30.6.12) 2 3 2" xfId="37436"/>
    <cellStyle name="1_Don gia Du thau ( XL19)_Book1_Hoan chinh KH 2012 (o nha)_Ke hoach 2012 theo doi (giai ngan 30.6.12) 2 3 3" xfId="37437"/>
    <cellStyle name="1_Don gia Du thau ( XL19)_Book1_Hoan chinh KH 2012 (o nha)_Ke hoach 2012 theo doi (giai ngan 30.6.12) 2 4" xfId="9991"/>
    <cellStyle name="1_Don gia Du thau ( XL19)_Book1_Hoan chinh KH 2012 (o nha)_Ke hoach 2012 theo doi (giai ngan 30.6.12) 2 4 2" xfId="37438"/>
    <cellStyle name="1_Don gia Du thau ( XL19)_Book1_Hoan chinh KH 2012 (o nha)_Ke hoach 2012 theo doi (giai ngan 30.6.12) 2 4 3" xfId="37439"/>
    <cellStyle name="1_Don gia Du thau ( XL19)_Book1_Hoan chinh KH 2012 (o nha)_Ke hoach 2012 theo doi (giai ngan 30.6.12) 2 5" xfId="37440"/>
    <cellStyle name="1_Don gia Du thau ( XL19)_Book1_Hoan chinh KH 2012 (o nha)_Ke hoach 2012 theo doi (giai ngan 30.6.12) 2 6" xfId="37441"/>
    <cellStyle name="1_Don gia Du thau ( XL19)_Book1_Hoan chinh KH 2012 (o nha)_Ke hoach 2012 theo doi (giai ngan 30.6.12) 3" xfId="9992"/>
    <cellStyle name="1_Don gia Du thau ( XL19)_Book1_Hoan chinh KH 2012 (o nha)_Ke hoach 2012 theo doi (giai ngan 30.6.12) 3 2" xfId="9993"/>
    <cellStyle name="1_Don gia Du thau ( XL19)_Book1_Hoan chinh KH 2012 (o nha)_Ke hoach 2012 theo doi (giai ngan 30.6.12) 3 2 2" xfId="37442"/>
    <cellStyle name="1_Don gia Du thau ( XL19)_Book1_Hoan chinh KH 2012 (o nha)_Ke hoach 2012 theo doi (giai ngan 30.6.12) 3 2 3" xfId="37443"/>
    <cellStyle name="1_Don gia Du thau ( XL19)_Book1_Hoan chinh KH 2012 (o nha)_Ke hoach 2012 theo doi (giai ngan 30.6.12) 3 3" xfId="9994"/>
    <cellStyle name="1_Don gia Du thau ( XL19)_Book1_Hoan chinh KH 2012 (o nha)_Ke hoach 2012 theo doi (giai ngan 30.6.12) 3 3 2" xfId="37444"/>
    <cellStyle name="1_Don gia Du thau ( XL19)_Book1_Hoan chinh KH 2012 (o nha)_Ke hoach 2012 theo doi (giai ngan 30.6.12) 3 3 3" xfId="37445"/>
    <cellStyle name="1_Don gia Du thau ( XL19)_Book1_Hoan chinh KH 2012 (o nha)_Ke hoach 2012 theo doi (giai ngan 30.6.12) 3 4" xfId="9995"/>
    <cellStyle name="1_Don gia Du thau ( XL19)_Book1_Hoan chinh KH 2012 (o nha)_Ke hoach 2012 theo doi (giai ngan 30.6.12) 3 4 2" xfId="37446"/>
    <cellStyle name="1_Don gia Du thau ( XL19)_Book1_Hoan chinh KH 2012 (o nha)_Ke hoach 2012 theo doi (giai ngan 30.6.12) 3 4 3" xfId="37447"/>
    <cellStyle name="1_Don gia Du thau ( XL19)_Book1_Hoan chinh KH 2012 (o nha)_Ke hoach 2012 theo doi (giai ngan 30.6.12) 3 5" xfId="37448"/>
    <cellStyle name="1_Don gia Du thau ( XL19)_Book1_Hoan chinh KH 2012 (o nha)_Ke hoach 2012 theo doi (giai ngan 30.6.12) 3 6" xfId="37449"/>
    <cellStyle name="1_Don gia Du thau ( XL19)_Book1_Hoan chinh KH 2012 (o nha)_Ke hoach 2012 theo doi (giai ngan 30.6.12) 4" xfId="9996"/>
    <cellStyle name="1_Don gia Du thau ( XL19)_Book1_Hoan chinh KH 2012 (o nha)_Ke hoach 2012 theo doi (giai ngan 30.6.12) 4 2" xfId="37450"/>
    <cellStyle name="1_Don gia Du thau ( XL19)_Book1_Hoan chinh KH 2012 (o nha)_Ke hoach 2012 theo doi (giai ngan 30.6.12) 4 3" xfId="37451"/>
    <cellStyle name="1_Don gia Du thau ( XL19)_Book1_Hoan chinh KH 2012 (o nha)_Ke hoach 2012 theo doi (giai ngan 30.6.12) 5" xfId="9997"/>
    <cellStyle name="1_Don gia Du thau ( XL19)_Book1_Hoan chinh KH 2012 (o nha)_Ke hoach 2012 theo doi (giai ngan 30.6.12) 5 2" xfId="37452"/>
    <cellStyle name="1_Don gia Du thau ( XL19)_Book1_Hoan chinh KH 2012 (o nha)_Ke hoach 2012 theo doi (giai ngan 30.6.12) 5 3" xfId="37453"/>
    <cellStyle name="1_Don gia Du thau ( XL19)_Book1_Hoan chinh KH 2012 (o nha)_Ke hoach 2012 theo doi (giai ngan 30.6.12) 6" xfId="9998"/>
    <cellStyle name="1_Don gia Du thau ( XL19)_Book1_Hoan chinh KH 2012 (o nha)_Ke hoach 2012 theo doi (giai ngan 30.6.12) 6 2" xfId="37454"/>
    <cellStyle name="1_Don gia Du thau ( XL19)_Book1_Hoan chinh KH 2012 (o nha)_Ke hoach 2012 theo doi (giai ngan 30.6.12) 6 3" xfId="37455"/>
    <cellStyle name="1_Don gia Du thau ( XL19)_Book1_Hoan chinh KH 2012 (o nha)_Ke hoach 2012 theo doi (giai ngan 30.6.12) 7" xfId="37456"/>
    <cellStyle name="1_Don gia Du thau ( XL19)_Book1_Hoan chinh KH 2012 (o nha)_Ke hoach 2012 theo doi (giai ngan 30.6.12) 8" xfId="37457"/>
    <cellStyle name="1_Don gia Du thau ( XL19)_Book1_Hoan chinh KH 2012 Von ho tro co MT" xfId="9999"/>
    <cellStyle name="1_Don gia Du thau ( XL19)_Book1_Hoan chinh KH 2012 Von ho tro co MT (chi tiet)" xfId="10000"/>
    <cellStyle name="1_Don gia Du thau ( XL19)_Book1_Hoan chinh KH 2012 Von ho tro co MT (chi tiet) 2" xfId="10001"/>
    <cellStyle name="1_Don gia Du thau ( XL19)_Book1_Hoan chinh KH 2012 Von ho tro co MT (chi tiet) 2 2" xfId="10002"/>
    <cellStyle name="1_Don gia Du thau ( XL19)_Book1_Hoan chinh KH 2012 Von ho tro co MT (chi tiet) 2 2 2" xfId="37458"/>
    <cellStyle name="1_Don gia Du thau ( XL19)_Book1_Hoan chinh KH 2012 Von ho tro co MT (chi tiet) 2 2 3" xfId="37459"/>
    <cellStyle name="1_Don gia Du thau ( XL19)_Book1_Hoan chinh KH 2012 Von ho tro co MT (chi tiet) 2 3" xfId="10003"/>
    <cellStyle name="1_Don gia Du thau ( XL19)_Book1_Hoan chinh KH 2012 Von ho tro co MT (chi tiet) 2 3 2" xfId="37460"/>
    <cellStyle name="1_Don gia Du thau ( XL19)_Book1_Hoan chinh KH 2012 Von ho tro co MT (chi tiet) 2 3 3" xfId="37461"/>
    <cellStyle name="1_Don gia Du thau ( XL19)_Book1_Hoan chinh KH 2012 Von ho tro co MT (chi tiet) 2 4" xfId="10004"/>
    <cellStyle name="1_Don gia Du thau ( XL19)_Book1_Hoan chinh KH 2012 Von ho tro co MT (chi tiet) 2 4 2" xfId="37462"/>
    <cellStyle name="1_Don gia Du thau ( XL19)_Book1_Hoan chinh KH 2012 Von ho tro co MT (chi tiet) 2 4 3" xfId="37463"/>
    <cellStyle name="1_Don gia Du thau ( XL19)_Book1_Hoan chinh KH 2012 Von ho tro co MT (chi tiet) 2 5" xfId="37464"/>
    <cellStyle name="1_Don gia Du thau ( XL19)_Book1_Hoan chinh KH 2012 Von ho tro co MT (chi tiet) 2 6" xfId="37465"/>
    <cellStyle name="1_Don gia Du thau ( XL19)_Book1_Hoan chinh KH 2012 Von ho tro co MT (chi tiet) 3" xfId="10005"/>
    <cellStyle name="1_Don gia Du thau ( XL19)_Book1_Hoan chinh KH 2012 Von ho tro co MT (chi tiet) 3 2" xfId="10006"/>
    <cellStyle name="1_Don gia Du thau ( XL19)_Book1_Hoan chinh KH 2012 Von ho tro co MT (chi tiet) 3 2 2" xfId="37466"/>
    <cellStyle name="1_Don gia Du thau ( XL19)_Book1_Hoan chinh KH 2012 Von ho tro co MT (chi tiet) 3 2 3" xfId="37467"/>
    <cellStyle name="1_Don gia Du thau ( XL19)_Book1_Hoan chinh KH 2012 Von ho tro co MT (chi tiet) 3 3" xfId="10007"/>
    <cellStyle name="1_Don gia Du thau ( XL19)_Book1_Hoan chinh KH 2012 Von ho tro co MT (chi tiet) 3 3 2" xfId="37468"/>
    <cellStyle name="1_Don gia Du thau ( XL19)_Book1_Hoan chinh KH 2012 Von ho tro co MT (chi tiet) 3 3 3" xfId="37469"/>
    <cellStyle name="1_Don gia Du thau ( XL19)_Book1_Hoan chinh KH 2012 Von ho tro co MT (chi tiet) 3 4" xfId="10008"/>
    <cellStyle name="1_Don gia Du thau ( XL19)_Book1_Hoan chinh KH 2012 Von ho tro co MT (chi tiet) 3 4 2" xfId="37470"/>
    <cellStyle name="1_Don gia Du thau ( XL19)_Book1_Hoan chinh KH 2012 Von ho tro co MT (chi tiet) 3 4 3" xfId="37471"/>
    <cellStyle name="1_Don gia Du thau ( XL19)_Book1_Hoan chinh KH 2012 Von ho tro co MT (chi tiet) 3 5" xfId="37472"/>
    <cellStyle name="1_Don gia Du thau ( XL19)_Book1_Hoan chinh KH 2012 Von ho tro co MT (chi tiet) 3 6" xfId="37473"/>
    <cellStyle name="1_Don gia Du thau ( XL19)_Book1_Hoan chinh KH 2012 Von ho tro co MT (chi tiet) 4" xfId="10009"/>
    <cellStyle name="1_Don gia Du thau ( XL19)_Book1_Hoan chinh KH 2012 Von ho tro co MT (chi tiet) 4 2" xfId="37474"/>
    <cellStyle name="1_Don gia Du thau ( XL19)_Book1_Hoan chinh KH 2012 Von ho tro co MT (chi tiet) 4 3" xfId="37475"/>
    <cellStyle name="1_Don gia Du thau ( XL19)_Book1_Hoan chinh KH 2012 Von ho tro co MT (chi tiet) 5" xfId="10010"/>
    <cellStyle name="1_Don gia Du thau ( XL19)_Book1_Hoan chinh KH 2012 Von ho tro co MT (chi tiet) 5 2" xfId="37476"/>
    <cellStyle name="1_Don gia Du thau ( XL19)_Book1_Hoan chinh KH 2012 Von ho tro co MT (chi tiet) 5 3" xfId="37477"/>
    <cellStyle name="1_Don gia Du thau ( XL19)_Book1_Hoan chinh KH 2012 Von ho tro co MT (chi tiet) 6" xfId="10011"/>
    <cellStyle name="1_Don gia Du thau ( XL19)_Book1_Hoan chinh KH 2012 Von ho tro co MT (chi tiet) 6 2" xfId="37478"/>
    <cellStyle name="1_Don gia Du thau ( XL19)_Book1_Hoan chinh KH 2012 Von ho tro co MT (chi tiet) 6 3" xfId="37479"/>
    <cellStyle name="1_Don gia Du thau ( XL19)_Book1_Hoan chinh KH 2012 Von ho tro co MT (chi tiet) 7" xfId="37480"/>
    <cellStyle name="1_Don gia Du thau ( XL19)_Book1_Hoan chinh KH 2012 Von ho tro co MT (chi tiet) 8" xfId="37481"/>
    <cellStyle name="1_Don gia Du thau ( XL19)_Book1_Hoan chinh KH 2012 Von ho tro co MT 10" xfId="10012"/>
    <cellStyle name="1_Don gia Du thau ( XL19)_Book1_Hoan chinh KH 2012 Von ho tro co MT 10 2" xfId="10013"/>
    <cellStyle name="1_Don gia Du thau ( XL19)_Book1_Hoan chinh KH 2012 Von ho tro co MT 10 2 2" xfId="37482"/>
    <cellStyle name="1_Don gia Du thau ( XL19)_Book1_Hoan chinh KH 2012 Von ho tro co MT 10 2 3" xfId="37483"/>
    <cellStyle name="1_Don gia Du thau ( XL19)_Book1_Hoan chinh KH 2012 Von ho tro co MT 10 3" xfId="10014"/>
    <cellStyle name="1_Don gia Du thau ( XL19)_Book1_Hoan chinh KH 2012 Von ho tro co MT 10 3 2" xfId="37484"/>
    <cellStyle name="1_Don gia Du thau ( XL19)_Book1_Hoan chinh KH 2012 Von ho tro co MT 10 3 3" xfId="37485"/>
    <cellStyle name="1_Don gia Du thau ( XL19)_Book1_Hoan chinh KH 2012 Von ho tro co MT 10 4" xfId="10015"/>
    <cellStyle name="1_Don gia Du thau ( XL19)_Book1_Hoan chinh KH 2012 Von ho tro co MT 10 4 2" xfId="37486"/>
    <cellStyle name="1_Don gia Du thau ( XL19)_Book1_Hoan chinh KH 2012 Von ho tro co MT 10 4 3" xfId="37487"/>
    <cellStyle name="1_Don gia Du thau ( XL19)_Book1_Hoan chinh KH 2012 Von ho tro co MT 10 5" xfId="37488"/>
    <cellStyle name="1_Don gia Du thau ( XL19)_Book1_Hoan chinh KH 2012 Von ho tro co MT 10 6" xfId="37489"/>
    <cellStyle name="1_Don gia Du thau ( XL19)_Book1_Hoan chinh KH 2012 Von ho tro co MT 11" xfId="10016"/>
    <cellStyle name="1_Don gia Du thau ( XL19)_Book1_Hoan chinh KH 2012 Von ho tro co MT 11 2" xfId="10017"/>
    <cellStyle name="1_Don gia Du thau ( XL19)_Book1_Hoan chinh KH 2012 Von ho tro co MT 11 2 2" xfId="37490"/>
    <cellStyle name="1_Don gia Du thau ( XL19)_Book1_Hoan chinh KH 2012 Von ho tro co MT 11 2 3" xfId="37491"/>
    <cellStyle name="1_Don gia Du thau ( XL19)_Book1_Hoan chinh KH 2012 Von ho tro co MT 11 3" xfId="10018"/>
    <cellStyle name="1_Don gia Du thau ( XL19)_Book1_Hoan chinh KH 2012 Von ho tro co MT 11 3 2" xfId="37492"/>
    <cellStyle name="1_Don gia Du thau ( XL19)_Book1_Hoan chinh KH 2012 Von ho tro co MT 11 3 3" xfId="37493"/>
    <cellStyle name="1_Don gia Du thau ( XL19)_Book1_Hoan chinh KH 2012 Von ho tro co MT 11 4" xfId="10019"/>
    <cellStyle name="1_Don gia Du thau ( XL19)_Book1_Hoan chinh KH 2012 Von ho tro co MT 11 4 2" xfId="37494"/>
    <cellStyle name="1_Don gia Du thau ( XL19)_Book1_Hoan chinh KH 2012 Von ho tro co MT 11 4 3" xfId="37495"/>
    <cellStyle name="1_Don gia Du thau ( XL19)_Book1_Hoan chinh KH 2012 Von ho tro co MT 11 5" xfId="37496"/>
    <cellStyle name="1_Don gia Du thau ( XL19)_Book1_Hoan chinh KH 2012 Von ho tro co MT 11 6" xfId="37497"/>
    <cellStyle name="1_Don gia Du thau ( XL19)_Book1_Hoan chinh KH 2012 Von ho tro co MT 12" xfId="10020"/>
    <cellStyle name="1_Don gia Du thau ( XL19)_Book1_Hoan chinh KH 2012 Von ho tro co MT 12 2" xfId="10021"/>
    <cellStyle name="1_Don gia Du thau ( XL19)_Book1_Hoan chinh KH 2012 Von ho tro co MT 12 2 2" xfId="37498"/>
    <cellStyle name="1_Don gia Du thau ( XL19)_Book1_Hoan chinh KH 2012 Von ho tro co MT 12 2 3" xfId="37499"/>
    <cellStyle name="1_Don gia Du thau ( XL19)_Book1_Hoan chinh KH 2012 Von ho tro co MT 12 3" xfId="10022"/>
    <cellStyle name="1_Don gia Du thau ( XL19)_Book1_Hoan chinh KH 2012 Von ho tro co MT 12 3 2" xfId="37500"/>
    <cellStyle name="1_Don gia Du thau ( XL19)_Book1_Hoan chinh KH 2012 Von ho tro co MT 12 3 3" xfId="37501"/>
    <cellStyle name="1_Don gia Du thau ( XL19)_Book1_Hoan chinh KH 2012 Von ho tro co MT 12 4" xfId="10023"/>
    <cellStyle name="1_Don gia Du thau ( XL19)_Book1_Hoan chinh KH 2012 Von ho tro co MT 12 4 2" xfId="37502"/>
    <cellStyle name="1_Don gia Du thau ( XL19)_Book1_Hoan chinh KH 2012 Von ho tro co MT 12 4 3" xfId="37503"/>
    <cellStyle name="1_Don gia Du thau ( XL19)_Book1_Hoan chinh KH 2012 Von ho tro co MT 12 5" xfId="37504"/>
    <cellStyle name="1_Don gia Du thau ( XL19)_Book1_Hoan chinh KH 2012 Von ho tro co MT 12 6" xfId="37505"/>
    <cellStyle name="1_Don gia Du thau ( XL19)_Book1_Hoan chinh KH 2012 Von ho tro co MT 13" xfId="10024"/>
    <cellStyle name="1_Don gia Du thau ( XL19)_Book1_Hoan chinh KH 2012 Von ho tro co MT 13 2" xfId="10025"/>
    <cellStyle name="1_Don gia Du thau ( XL19)_Book1_Hoan chinh KH 2012 Von ho tro co MT 13 2 2" xfId="37506"/>
    <cellStyle name="1_Don gia Du thau ( XL19)_Book1_Hoan chinh KH 2012 Von ho tro co MT 13 2 3" xfId="37507"/>
    <cellStyle name="1_Don gia Du thau ( XL19)_Book1_Hoan chinh KH 2012 Von ho tro co MT 13 3" xfId="10026"/>
    <cellStyle name="1_Don gia Du thau ( XL19)_Book1_Hoan chinh KH 2012 Von ho tro co MT 13 3 2" xfId="37508"/>
    <cellStyle name="1_Don gia Du thau ( XL19)_Book1_Hoan chinh KH 2012 Von ho tro co MT 13 3 3" xfId="37509"/>
    <cellStyle name="1_Don gia Du thau ( XL19)_Book1_Hoan chinh KH 2012 Von ho tro co MT 13 4" xfId="10027"/>
    <cellStyle name="1_Don gia Du thau ( XL19)_Book1_Hoan chinh KH 2012 Von ho tro co MT 13 4 2" xfId="37510"/>
    <cellStyle name="1_Don gia Du thau ( XL19)_Book1_Hoan chinh KH 2012 Von ho tro co MT 13 4 3" xfId="37511"/>
    <cellStyle name="1_Don gia Du thau ( XL19)_Book1_Hoan chinh KH 2012 Von ho tro co MT 13 5" xfId="37512"/>
    <cellStyle name="1_Don gia Du thau ( XL19)_Book1_Hoan chinh KH 2012 Von ho tro co MT 13 6" xfId="37513"/>
    <cellStyle name="1_Don gia Du thau ( XL19)_Book1_Hoan chinh KH 2012 Von ho tro co MT 14" xfId="10028"/>
    <cellStyle name="1_Don gia Du thau ( XL19)_Book1_Hoan chinh KH 2012 Von ho tro co MT 14 2" xfId="10029"/>
    <cellStyle name="1_Don gia Du thau ( XL19)_Book1_Hoan chinh KH 2012 Von ho tro co MT 14 2 2" xfId="37514"/>
    <cellStyle name="1_Don gia Du thau ( XL19)_Book1_Hoan chinh KH 2012 Von ho tro co MT 14 2 3" xfId="37515"/>
    <cellStyle name="1_Don gia Du thau ( XL19)_Book1_Hoan chinh KH 2012 Von ho tro co MT 14 3" xfId="10030"/>
    <cellStyle name="1_Don gia Du thau ( XL19)_Book1_Hoan chinh KH 2012 Von ho tro co MT 14 3 2" xfId="37516"/>
    <cellStyle name="1_Don gia Du thau ( XL19)_Book1_Hoan chinh KH 2012 Von ho tro co MT 14 3 3" xfId="37517"/>
    <cellStyle name="1_Don gia Du thau ( XL19)_Book1_Hoan chinh KH 2012 Von ho tro co MT 14 4" xfId="10031"/>
    <cellStyle name="1_Don gia Du thau ( XL19)_Book1_Hoan chinh KH 2012 Von ho tro co MT 14 4 2" xfId="37518"/>
    <cellStyle name="1_Don gia Du thau ( XL19)_Book1_Hoan chinh KH 2012 Von ho tro co MT 14 4 3" xfId="37519"/>
    <cellStyle name="1_Don gia Du thau ( XL19)_Book1_Hoan chinh KH 2012 Von ho tro co MT 14 5" xfId="37520"/>
    <cellStyle name="1_Don gia Du thau ( XL19)_Book1_Hoan chinh KH 2012 Von ho tro co MT 14 6" xfId="37521"/>
    <cellStyle name="1_Don gia Du thau ( XL19)_Book1_Hoan chinh KH 2012 Von ho tro co MT 15" xfId="10032"/>
    <cellStyle name="1_Don gia Du thau ( XL19)_Book1_Hoan chinh KH 2012 Von ho tro co MT 15 2" xfId="10033"/>
    <cellStyle name="1_Don gia Du thau ( XL19)_Book1_Hoan chinh KH 2012 Von ho tro co MT 15 2 2" xfId="37522"/>
    <cellStyle name="1_Don gia Du thau ( XL19)_Book1_Hoan chinh KH 2012 Von ho tro co MT 15 2 3" xfId="37523"/>
    <cellStyle name="1_Don gia Du thau ( XL19)_Book1_Hoan chinh KH 2012 Von ho tro co MT 15 3" xfId="10034"/>
    <cellStyle name="1_Don gia Du thau ( XL19)_Book1_Hoan chinh KH 2012 Von ho tro co MT 15 3 2" xfId="37524"/>
    <cellStyle name="1_Don gia Du thau ( XL19)_Book1_Hoan chinh KH 2012 Von ho tro co MT 15 3 3" xfId="37525"/>
    <cellStyle name="1_Don gia Du thau ( XL19)_Book1_Hoan chinh KH 2012 Von ho tro co MT 15 4" xfId="10035"/>
    <cellStyle name="1_Don gia Du thau ( XL19)_Book1_Hoan chinh KH 2012 Von ho tro co MT 15 4 2" xfId="37526"/>
    <cellStyle name="1_Don gia Du thau ( XL19)_Book1_Hoan chinh KH 2012 Von ho tro co MT 15 4 3" xfId="37527"/>
    <cellStyle name="1_Don gia Du thau ( XL19)_Book1_Hoan chinh KH 2012 Von ho tro co MT 15 5" xfId="37528"/>
    <cellStyle name="1_Don gia Du thau ( XL19)_Book1_Hoan chinh KH 2012 Von ho tro co MT 15 6" xfId="37529"/>
    <cellStyle name="1_Don gia Du thau ( XL19)_Book1_Hoan chinh KH 2012 Von ho tro co MT 16" xfId="10036"/>
    <cellStyle name="1_Don gia Du thau ( XL19)_Book1_Hoan chinh KH 2012 Von ho tro co MT 16 2" xfId="10037"/>
    <cellStyle name="1_Don gia Du thau ( XL19)_Book1_Hoan chinh KH 2012 Von ho tro co MT 16 2 2" xfId="37530"/>
    <cellStyle name="1_Don gia Du thau ( XL19)_Book1_Hoan chinh KH 2012 Von ho tro co MT 16 2 3" xfId="37531"/>
    <cellStyle name="1_Don gia Du thau ( XL19)_Book1_Hoan chinh KH 2012 Von ho tro co MT 16 3" xfId="10038"/>
    <cellStyle name="1_Don gia Du thau ( XL19)_Book1_Hoan chinh KH 2012 Von ho tro co MT 16 3 2" xfId="37532"/>
    <cellStyle name="1_Don gia Du thau ( XL19)_Book1_Hoan chinh KH 2012 Von ho tro co MT 16 3 3" xfId="37533"/>
    <cellStyle name="1_Don gia Du thau ( XL19)_Book1_Hoan chinh KH 2012 Von ho tro co MT 16 4" xfId="10039"/>
    <cellStyle name="1_Don gia Du thau ( XL19)_Book1_Hoan chinh KH 2012 Von ho tro co MT 16 4 2" xfId="37534"/>
    <cellStyle name="1_Don gia Du thau ( XL19)_Book1_Hoan chinh KH 2012 Von ho tro co MT 16 4 3" xfId="37535"/>
    <cellStyle name="1_Don gia Du thau ( XL19)_Book1_Hoan chinh KH 2012 Von ho tro co MT 16 5" xfId="37536"/>
    <cellStyle name="1_Don gia Du thau ( XL19)_Book1_Hoan chinh KH 2012 Von ho tro co MT 16 6" xfId="37537"/>
    <cellStyle name="1_Don gia Du thau ( XL19)_Book1_Hoan chinh KH 2012 Von ho tro co MT 17" xfId="10040"/>
    <cellStyle name="1_Don gia Du thau ( XL19)_Book1_Hoan chinh KH 2012 Von ho tro co MT 17 2" xfId="10041"/>
    <cellStyle name="1_Don gia Du thau ( XL19)_Book1_Hoan chinh KH 2012 Von ho tro co MT 17 2 2" xfId="37538"/>
    <cellStyle name="1_Don gia Du thau ( XL19)_Book1_Hoan chinh KH 2012 Von ho tro co MT 17 2 3" xfId="37539"/>
    <cellStyle name="1_Don gia Du thau ( XL19)_Book1_Hoan chinh KH 2012 Von ho tro co MT 17 3" xfId="10042"/>
    <cellStyle name="1_Don gia Du thau ( XL19)_Book1_Hoan chinh KH 2012 Von ho tro co MT 17 3 2" xfId="37540"/>
    <cellStyle name="1_Don gia Du thau ( XL19)_Book1_Hoan chinh KH 2012 Von ho tro co MT 17 3 3" xfId="37541"/>
    <cellStyle name="1_Don gia Du thau ( XL19)_Book1_Hoan chinh KH 2012 Von ho tro co MT 17 4" xfId="10043"/>
    <cellStyle name="1_Don gia Du thau ( XL19)_Book1_Hoan chinh KH 2012 Von ho tro co MT 17 4 2" xfId="37542"/>
    <cellStyle name="1_Don gia Du thau ( XL19)_Book1_Hoan chinh KH 2012 Von ho tro co MT 17 4 3" xfId="37543"/>
    <cellStyle name="1_Don gia Du thau ( XL19)_Book1_Hoan chinh KH 2012 Von ho tro co MT 17 5" xfId="37544"/>
    <cellStyle name="1_Don gia Du thau ( XL19)_Book1_Hoan chinh KH 2012 Von ho tro co MT 17 6" xfId="37545"/>
    <cellStyle name="1_Don gia Du thau ( XL19)_Book1_Hoan chinh KH 2012 Von ho tro co MT 18" xfId="10044"/>
    <cellStyle name="1_Don gia Du thau ( XL19)_Book1_Hoan chinh KH 2012 Von ho tro co MT 18 2" xfId="37546"/>
    <cellStyle name="1_Don gia Du thau ( XL19)_Book1_Hoan chinh KH 2012 Von ho tro co MT 18 3" xfId="37547"/>
    <cellStyle name="1_Don gia Du thau ( XL19)_Book1_Hoan chinh KH 2012 Von ho tro co MT 19" xfId="10045"/>
    <cellStyle name="1_Don gia Du thau ( XL19)_Book1_Hoan chinh KH 2012 Von ho tro co MT 19 2" xfId="37548"/>
    <cellStyle name="1_Don gia Du thau ( XL19)_Book1_Hoan chinh KH 2012 Von ho tro co MT 19 3" xfId="37549"/>
    <cellStyle name="1_Don gia Du thau ( XL19)_Book1_Hoan chinh KH 2012 Von ho tro co MT 2" xfId="10046"/>
    <cellStyle name="1_Don gia Du thau ( XL19)_Book1_Hoan chinh KH 2012 Von ho tro co MT 2 2" xfId="10047"/>
    <cellStyle name="1_Don gia Du thau ( XL19)_Book1_Hoan chinh KH 2012 Von ho tro co MT 2 2 2" xfId="37550"/>
    <cellStyle name="1_Don gia Du thau ( XL19)_Book1_Hoan chinh KH 2012 Von ho tro co MT 2 2 3" xfId="37551"/>
    <cellStyle name="1_Don gia Du thau ( XL19)_Book1_Hoan chinh KH 2012 Von ho tro co MT 2 3" xfId="10048"/>
    <cellStyle name="1_Don gia Du thau ( XL19)_Book1_Hoan chinh KH 2012 Von ho tro co MT 2 3 2" xfId="37552"/>
    <cellStyle name="1_Don gia Du thau ( XL19)_Book1_Hoan chinh KH 2012 Von ho tro co MT 2 3 3" xfId="37553"/>
    <cellStyle name="1_Don gia Du thau ( XL19)_Book1_Hoan chinh KH 2012 Von ho tro co MT 2 4" xfId="10049"/>
    <cellStyle name="1_Don gia Du thau ( XL19)_Book1_Hoan chinh KH 2012 Von ho tro co MT 2 4 2" xfId="37554"/>
    <cellStyle name="1_Don gia Du thau ( XL19)_Book1_Hoan chinh KH 2012 Von ho tro co MT 2 4 3" xfId="37555"/>
    <cellStyle name="1_Don gia Du thau ( XL19)_Book1_Hoan chinh KH 2012 Von ho tro co MT 2 5" xfId="37556"/>
    <cellStyle name="1_Don gia Du thau ( XL19)_Book1_Hoan chinh KH 2012 Von ho tro co MT 2 6" xfId="37557"/>
    <cellStyle name="1_Don gia Du thau ( XL19)_Book1_Hoan chinh KH 2012 Von ho tro co MT 20" xfId="10050"/>
    <cellStyle name="1_Don gia Du thau ( XL19)_Book1_Hoan chinh KH 2012 Von ho tro co MT 20 2" xfId="37558"/>
    <cellStyle name="1_Don gia Du thau ( XL19)_Book1_Hoan chinh KH 2012 Von ho tro co MT 20 3" xfId="37559"/>
    <cellStyle name="1_Don gia Du thau ( XL19)_Book1_Hoan chinh KH 2012 Von ho tro co MT 21" xfId="37560"/>
    <cellStyle name="1_Don gia Du thau ( XL19)_Book1_Hoan chinh KH 2012 Von ho tro co MT 22" xfId="37561"/>
    <cellStyle name="1_Don gia Du thau ( XL19)_Book1_Hoan chinh KH 2012 Von ho tro co MT 3" xfId="10051"/>
    <cellStyle name="1_Don gia Du thau ( XL19)_Book1_Hoan chinh KH 2012 Von ho tro co MT 3 2" xfId="10052"/>
    <cellStyle name="1_Don gia Du thau ( XL19)_Book1_Hoan chinh KH 2012 Von ho tro co MT 3 2 2" xfId="37562"/>
    <cellStyle name="1_Don gia Du thau ( XL19)_Book1_Hoan chinh KH 2012 Von ho tro co MT 3 2 3" xfId="37563"/>
    <cellStyle name="1_Don gia Du thau ( XL19)_Book1_Hoan chinh KH 2012 Von ho tro co MT 3 3" xfId="10053"/>
    <cellStyle name="1_Don gia Du thau ( XL19)_Book1_Hoan chinh KH 2012 Von ho tro co MT 3 3 2" xfId="37564"/>
    <cellStyle name="1_Don gia Du thau ( XL19)_Book1_Hoan chinh KH 2012 Von ho tro co MT 3 3 3" xfId="37565"/>
    <cellStyle name="1_Don gia Du thau ( XL19)_Book1_Hoan chinh KH 2012 Von ho tro co MT 3 4" xfId="10054"/>
    <cellStyle name="1_Don gia Du thau ( XL19)_Book1_Hoan chinh KH 2012 Von ho tro co MT 3 4 2" xfId="37566"/>
    <cellStyle name="1_Don gia Du thau ( XL19)_Book1_Hoan chinh KH 2012 Von ho tro co MT 3 4 3" xfId="37567"/>
    <cellStyle name="1_Don gia Du thau ( XL19)_Book1_Hoan chinh KH 2012 Von ho tro co MT 3 5" xfId="37568"/>
    <cellStyle name="1_Don gia Du thau ( XL19)_Book1_Hoan chinh KH 2012 Von ho tro co MT 3 6" xfId="37569"/>
    <cellStyle name="1_Don gia Du thau ( XL19)_Book1_Hoan chinh KH 2012 Von ho tro co MT 4" xfId="10055"/>
    <cellStyle name="1_Don gia Du thau ( XL19)_Book1_Hoan chinh KH 2012 Von ho tro co MT 4 2" xfId="10056"/>
    <cellStyle name="1_Don gia Du thau ( XL19)_Book1_Hoan chinh KH 2012 Von ho tro co MT 4 2 2" xfId="37570"/>
    <cellStyle name="1_Don gia Du thau ( XL19)_Book1_Hoan chinh KH 2012 Von ho tro co MT 4 2 3" xfId="37571"/>
    <cellStyle name="1_Don gia Du thau ( XL19)_Book1_Hoan chinh KH 2012 Von ho tro co MT 4 3" xfId="10057"/>
    <cellStyle name="1_Don gia Du thau ( XL19)_Book1_Hoan chinh KH 2012 Von ho tro co MT 4 3 2" xfId="37572"/>
    <cellStyle name="1_Don gia Du thau ( XL19)_Book1_Hoan chinh KH 2012 Von ho tro co MT 4 3 3" xfId="37573"/>
    <cellStyle name="1_Don gia Du thau ( XL19)_Book1_Hoan chinh KH 2012 Von ho tro co MT 4 4" xfId="10058"/>
    <cellStyle name="1_Don gia Du thau ( XL19)_Book1_Hoan chinh KH 2012 Von ho tro co MT 4 4 2" xfId="37574"/>
    <cellStyle name="1_Don gia Du thau ( XL19)_Book1_Hoan chinh KH 2012 Von ho tro co MT 4 4 3" xfId="37575"/>
    <cellStyle name="1_Don gia Du thau ( XL19)_Book1_Hoan chinh KH 2012 Von ho tro co MT 4 5" xfId="37576"/>
    <cellStyle name="1_Don gia Du thau ( XL19)_Book1_Hoan chinh KH 2012 Von ho tro co MT 4 6" xfId="37577"/>
    <cellStyle name="1_Don gia Du thau ( XL19)_Book1_Hoan chinh KH 2012 Von ho tro co MT 5" xfId="10059"/>
    <cellStyle name="1_Don gia Du thau ( XL19)_Book1_Hoan chinh KH 2012 Von ho tro co MT 5 2" xfId="10060"/>
    <cellStyle name="1_Don gia Du thau ( XL19)_Book1_Hoan chinh KH 2012 Von ho tro co MT 5 2 2" xfId="37578"/>
    <cellStyle name="1_Don gia Du thau ( XL19)_Book1_Hoan chinh KH 2012 Von ho tro co MT 5 2 3" xfId="37579"/>
    <cellStyle name="1_Don gia Du thau ( XL19)_Book1_Hoan chinh KH 2012 Von ho tro co MT 5 3" xfId="10061"/>
    <cellStyle name="1_Don gia Du thau ( XL19)_Book1_Hoan chinh KH 2012 Von ho tro co MT 5 3 2" xfId="37580"/>
    <cellStyle name="1_Don gia Du thau ( XL19)_Book1_Hoan chinh KH 2012 Von ho tro co MT 5 3 3" xfId="37581"/>
    <cellStyle name="1_Don gia Du thau ( XL19)_Book1_Hoan chinh KH 2012 Von ho tro co MT 5 4" xfId="10062"/>
    <cellStyle name="1_Don gia Du thau ( XL19)_Book1_Hoan chinh KH 2012 Von ho tro co MT 5 4 2" xfId="37582"/>
    <cellStyle name="1_Don gia Du thau ( XL19)_Book1_Hoan chinh KH 2012 Von ho tro co MT 5 4 3" xfId="37583"/>
    <cellStyle name="1_Don gia Du thau ( XL19)_Book1_Hoan chinh KH 2012 Von ho tro co MT 5 5" xfId="37584"/>
    <cellStyle name="1_Don gia Du thau ( XL19)_Book1_Hoan chinh KH 2012 Von ho tro co MT 5 6" xfId="37585"/>
    <cellStyle name="1_Don gia Du thau ( XL19)_Book1_Hoan chinh KH 2012 Von ho tro co MT 6" xfId="10063"/>
    <cellStyle name="1_Don gia Du thau ( XL19)_Book1_Hoan chinh KH 2012 Von ho tro co MT 6 2" xfId="10064"/>
    <cellStyle name="1_Don gia Du thau ( XL19)_Book1_Hoan chinh KH 2012 Von ho tro co MT 6 2 2" xfId="37586"/>
    <cellStyle name="1_Don gia Du thau ( XL19)_Book1_Hoan chinh KH 2012 Von ho tro co MT 6 2 3" xfId="37587"/>
    <cellStyle name="1_Don gia Du thau ( XL19)_Book1_Hoan chinh KH 2012 Von ho tro co MT 6 3" xfId="10065"/>
    <cellStyle name="1_Don gia Du thau ( XL19)_Book1_Hoan chinh KH 2012 Von ho tro co MT 6 3 2" xfId="37588"/>
    <cellStyle name="1_Don gia Du thau ( XL19)_Book1_Hoan chinh KH 2012 Von ho tro co MT 6 3 3" xfId="37589"/>
    <cellStyle name="1_Don gia Du thau ( XL19)_Book1_Hoan chinh KH 2012 Von ho tro co MT 6 4" xfId="10066"/>
    <cellStyle name="1_Don gia Du thau ( XL19)_Book1_Hoan chinh KH 2012 Von ho tro co MT 6 4 2" xfId="37590"/>
    <cellStyle name="1_Don gia Du thau ( XL19)_Book1_Hoan chinh KH 2012 Von ho tro co MT 6 4 3" xfId="37591"/>
    <cellStyle name="1_Don gia Du thau ( XL19)_Book1_Hoan chinh KH 2012 Von ho tro co MT 6 5" xfId="37592"/>
    <cellStyle name="1_Don gia Du thau ( XL19)_Book1_Hoan chinh KH 2012 Von ho tro co MT 6 6" xfId="37593"/>
    <cellStyle name="1_Don gia Du thau ( XL19)_Book1_Hoan chinh KH 2012 Von ho tro co MT 7" xfId="10067"/>
    <cellStyle name="1_Don gia Du thau ( XL19)_Book1_Hoan chinh KH 2012 Von ho tro co MT 7 2" xfId="10068"/>
    <cellStyle name="1_Don gia Du thau ( XL19)_Book1_Hoan chinh KH 2012 Von ho tro co MT 7 2 2" xfId="37594"/>
    <cellStyle name="1_Don gia Du thau ( XL19)_Book1_Hoan chinh KH 2012 Von ho tro co MT 7 2 3" xfId="37595"/>
    <cellStyle name="1_Don gia Du thau ( XL19)_Book1_Hoan chinh KH 2012 Von ho tro co MT 7 3" xfId="10069"/>
    <cellStyle name="1_Don gia Du thau ( XL19)_Book1_Hoan chinh KH 2012 Von ho tro co MT 7 3 2" xfId="37596"/>
    <cellStyle name="1_Don gia Du thau ( XL19)_Book1_Hoan chinh KH 2012 Von ho tro co MT 7 3 3" xfId="37597"/>
    <cellStyle name="1_Don gia Du thau ( XL19)_Book1_Hoan chinh KH 2012 Von ho tro co MT 7 4" xfId="10070"/>
    <cellStyle name="1_Don gia Du thau ( XL19)_Book1_Hoan chinh KH 2012 Von ho tro co MT 7 4 2" xfId="37598"/>
    <cellStyle name="1_Don gia Du thau ( XL19)_Book1_Hoan chinh KH 2012 Von ho tro co MT 7 4 3" xfId="37599"/>
    <cellStyle name="1_Don gia Du thau ( XL19)_Book1_Hoan chinh KH 2012 Von ho tro co MT 7 5" xfId="37600"/>
    <cellStyle name="1_Don gia Du thau ( XL19)_Book1_Hoan chinh KH 2012 Von ho tro co MT 7 6" xfId="37601"/>
    <cellStyle name="1_Don gia Du thau ( XL19)_Book1_Hoan chinh KH 2012 Von ho tro co MT 8" xfId="10071"/>
    <cellStyle name="1_Don gia Du thau ( XL19)_Book1_Hoan chinh KH 2012 Von ho tro co MT 8 2" xfId="10072"/>
    <cellStyle name="1_Don gia Du thau ( XL19)_Book1_Hoan chinh KH 2012 Von ho tro co MT 8 2 2" xfId="37602"/>
    <cellStyle name="1_Don gia Du thau ( XL19)_Book1_Hoan chinh KH 2012 Von ho tro co MT 8 2 3" xfId="37603"/>
    <cellStyle name="1_Don gia Du thau ( XL19)_Book1_Hoan chinh KH 2012 Von ho tro co MT 8 3" xfId="10073"/>
    <cellStyle name="1_Don gia Du thau ( XL19)_Book1_Hoan chinh KH 2012 Von ho tro co MT 8 3 2" xfId="37604"/>
    <cellStyle name="1_Don gia Du thau ( XL19)_Book1_Hoan chinh KH 2012 Von ho tro co MT 8 3 3" xfId="37605"/>
    <cellStyle name="1_Don gia Du thau ( XL19)_Book1_Hoan chinh KH 2012 Von ho tro co MT 8 4" xfId="10074"/>
    <cellStyle name="1_Don gia Du thau ( XL19)_Book1_Hoan chinh KH 2012 Von ho tro co MT 8 4 2" xfId="37606"/>
    <cellStyle name="1_Don gia Du thau ( XL19)_Book1_Hoan chinh KH 2012 Von ho tro co MT 8 4 3" xfId="37607"/>
    <cellStyle name="1_Don gia Du thau ( XL19)_Book1_Hoan chinh KH 2012 Von ho tro co MT 8 5" xfId="37608"/>
    <cellStyle name="1_Don gia Du thau ( XL19)_Book1_Hoan chinh KH 2012 Von ho tro co MT 8 6" xfId="37609"/>
    <cellStyle name="1_Don gia Du thau ( XL19)_Book1_Hoan chinh KH 2012 Von ho tro co MT 9" xfId="10075"/>
    <cellStyle name="1_Don gia Du thau ( XL19)_Book1_Hoan chinh KH 2012 Von ho tro co MT 9 2" xfId="10076"/>
    <cellStyle name="1_Don gia Du thau ( XL19)_Book1_Hoan chinh KH 2012 Von ho tro co MT 9 2 2" xfId="37610"/>
    <cellStyle name="1_Don gia Du thau ( XL19)_Book1_Hoan chinh KH 2012 Von ho tro co MT 9 2 3" xfId="37611"/>
    <cellStyle name="1_Don gia Du thau ( XL19)_Book1_Hoan chinh KH 2012 Von ho tro co MT 9 3" xfId="10077"/>
    <cellStyle name="1_Don gia Du thau ( XL19)_Book1_Hoan chinh KH 2012 Von ho tro co MT 9 3 2" xfId="37612"/>
    <cellStyle name="1_Don gia Du thau ( XL19)_Book1_Hoan chinh KH 2012 Von ho tro co MT 9 3 3" xfId="37613"/>
    <cellStyle name="1_Don gia Du thau ( XL19)_Book1_Hoan chinh KH 2012 Von ho tro co MT 9 4" xfId="10078"/>
    <cellStyle name="1_Don gia Du thau ( XL19)_Book1_Hoan chinh KH 2012 Von ho tro co MT 9 4 2" xfId="37614"/>
    <cellStyle name="1_Don gia Du thau ( XL19)_Book1_Hoan chinh KH 2012 Von ho tro co MT 9 4 3" xfId="37615"/>
    <cellStyle name="1_Don gia Du thau ( XL19)_Book1_Hoan chinh KH 2012 Von ho tro co MT 9 5" xfId="37616"/>
    <cellStyle name="1_Don gia Du thau ( XL19)_Book1_Hoan chinh KH 2012 Von ho tro co MT 9 6" xfId="37617"/>
    <cellStyle name="1_Don gia Du thau ( XL19)_Book1_Hoan chinh KH 2012 Von ho tro co MT_Bao cao giai ngan quy I" xfId="10079"/>
    <cellStyle name="1_Don gia Du thau ( XL19)_Book1_Hoan chinh KH 2012 Von ho tro co MT_Bao cao giai ngan quy I 2" xfId="10080"/>
    <cellStyle name="1_Don gia Du thau ( XL19)_Book1_Hoan chinh KH 2012 Von ho tro co MT_Bao cao giai ngan quy I 2 2" xfId="10081"/>
    <cellStyle name="1_Don gia Du thau ( XL19)_Book1_Hoan chinh KH 2012 Von ho tro co MT_Bao cao giai ngan quy I 2 2 2" xfId="37618"/>
    <cellStyle name="1_Don gia Du thau ( XL19)_Book1_Hoan chinh KH 2012 Von ho tro co MT_Bao cao giai ngan quy I 2 2 3" xfId="37619"/>
    <cellStyle name="1_Don gia Du thau ( XL19)_Book1_Hoan chinh KH 2012 Von ho tro co MT_Bao cao giai ngan quy I 2 3" xfId="10082"/>
    <cellStyle name="1_Don gia Du thau ( XL19)_Book1_Hoan chinh KH 2012 Von ho tro co MT_Bao cao giai ngan quy I 2 3 2" xfId="37620"/>
    <cellStyle name="1_Don gia Du thau ( XL19)_Book1_Hoan chinh KH 2012 Von ho tro co MT_Bao cao giai ngan quy I 2 3 3" xfId="37621"/>
    <cellStyle name="1_Don gia Du thau ( XL19)_Book1_Hoan chinh KH 2012 Von ho tro co MT_Bao cao giai ngan quy I 2 4" xfId="10083"/>
    <cellStyle name="1_Don gia Du thau ( XL19)_Book1_Hoan chinh KH 2012 Von ho tro co MT_Bao cao giai ngan quy I 2 4 2" xfId="37622"/>
    <cellStyle name="1_Don gia Du thau ( XL19)_Book1_Hoan chinh KH 2012 Von ho tro co MT_Bao cao giai ngan quy I 2 4 3" xfId="37623"/>
    <cellStyle name="1_Don gia Du thau ( XL19)_Book1_Hoan chinh KH 2012 Von ho tro co MT_Bao cao giai ngan quy I 2 5" xfId="37624"/>
    <cellStyle name="1_Don gia Du thau ( XL19)_Book1_Hoan chinh KH 2012 Von ho tro co MT_Bao cao giai ngan quy I 2 6" xfId="37625"/>
    <cellStyle name="1_Don gia Du thau ( XL19)_Book1_Hoan chinh KH 2012 Von ho tro co MT_Bao cao giai ngan quy I 3" xfId="10084"/>
    <cellStyle name="1_Don gia Du thau ( XL19)_Book1_Hoan chinh KH 2012 Von ho tro co MT_Bao cao giai ngan quy I 3 2" xfId="10085"/>
    <cellStyle name="1_Don gia Du thau ( XL19)_Book1_Hoan chinh KH 2012 Von ho tro co MT_Bao cao giai ngan quy I 3 2 2" xfId="37626"/>
    <cellStyle name="1_Don gia Du thau ( XL19)_Book1_Hoan chinh KH 2012 Von ho tro co MT_Bao cao giai ngan quy I 3 2 3" xfId="37627"/>
    <cellStyle name="1_Don gia Du thau ( XL19)_Book1_Hoan chinh KH 2012 Von ho tro co MT_Bao cao giai ngan quy I 3 3" xfId="10086"/>
    <cellStyle name="1_Don gia Du thau ( XL19)_Book1_Hoan chinh KH 2012 Von ho tro co MT_Bao cao giai ngan quy I 3 3 2" xfId="37628"/>
    <cellStyle name="1_Don gia Du thau ( XL19)_Book1_Hoan chinh KH 2012 Von ho tro co MT_Bao cao giai ngan quy I 3 3 3" xfId="37629"/>
    <cellStyle name="1_Don gia Du thau ( XL19)_Book1_Hoan chinh KH 2012 Von ho tro co MT_Bao cao giai ngan quy I 3 4" xfId="10087"/>
    <cellStyle name="1_Don gia Du thau ( XL19)_Book1_Hoan chinh KH 2012 Von ho tro co MT_Bao cao giai ngan quy I 3 4 2" xfId="37630"/>
    <cellStyle name="1_Don gia Du thau ( XL19)_Book1_Hoan chinh KH 2012 Von ho tro co MT_Bao cao giai ngan quy I 3 4 3" xfId="37631"/>
    <cellStyle name="1_Don gia Du thau ( XL19)_Book1_Hoan chinh KH 2012 Von ho tro co MT_Bao cao giai ngan quy I 3 5" xfId="37632"/>
    <cellStyle name="1_Don gia Du thau ( XL19)_Book1_Hoan chinh KH 2012 Von ho tro co MT_Bao cao giai ngan quy I 3 6" xfId="37633"/>
    <cellStyle name="1_Don gia Du thau ( XL19)_Book1_Hoan chinh KH 2012 Von ho tro co MT_Bao cao giai ngan quy I 4" xfId="10088"/>
    <cellStyle name="1_Don gia Du thau ( XL19)_Book1_Hoan chinh KH 2012 Von ho tro co MT_Bao cao giai ngan quy I 4 2" xfId="37634"/>
    <cellStyle name="1_Don gia Du thau ( XL19)_Book1_Hoan chinh KH 2012 Von ho tro co MT_Bao cao giai ngan quy I 4 3" xfId="37635"/>
    <cellStyle name="1_Don gia Du thau ( XL19)_Book1_Hoan chinh KH 2012 Von ho tro co MT_Bao cao giai ngan quy I 5" xfId="10089"/>
    <cellStyle name="1_Don gia Du thau ( XL19)_Book1_Hoan chinh KH 2012 Von ho tro co MT_Bao cao giai ngan quy I 5 2" xfId="37636"/>
    <cellStyle name="1_Don gia Du thau ( XL19)_Book1_Hoan chinh KH 2012 Von ho tro co MT_Bao cao giai ngan quy I 5 3" xfId="37637"/>
    <cellStyle name="1_Don gia Du thau ( XL19)_Book1_Hoan chinh KH 2012 Von ho tro co MT_Bao cao giai ngan quy I 6" xfId="10090"/>
    <cellStyle name="1_Don gia Du thau ( XL19)_Book1_Hoan chinh KH 2012 Von ho tro co MT_Bao cao giai ngan quy I 6 2" xfId="37638"/>
    <cellStyle name="1_Don gia Du thau ( XL19)_Book1_Hoan chinh KH 2012 Von ho tro co MT_Bao cao giai ngan quy I 6 3" xfId="37639"/>
    <cellStyle name="1_Don gia Du thau ( XL19)_Book1_Hoan chinh KH 2012 Von ho tro co MT_Bao cao giai ngan quy I 7" xfId="37640"/>
    <cellStyle name="1_Don gia Du thau ( XL19)_Book1_Hoan chinh KH 2012 Von ho tro co MT_Bao cao giai ngan quy I 8" xfId="37641"/>
    <cellStyle name="1_Don gia Du thau ( XL19)_Book1_Hoan chinh KH 2012 Von ho tro co MT_BC von DTPT 6 thang 2012" xfId="10091"/>
    <cellStyle name="1_Don gia Du thau ( XL19)_Book1_Hoan chinh KH 2012 Von ho tro co MT_BC von DTPT 6 thang 2012 2" xfId="10092"/>
    <cellStyle name="1_Don gia Du thau ( XL19)_Book1_Hoan chinh KH 2012 Von ho tro co MT_BC von DTPT 6 thang 2012 2 2" xfId="10093"/>
    <cellStyle name="1_Don gia Du thau ( XL19)_Book1_Hoan chinh KH 2012 Von ho tro co MT_BC von DTPT 6 thang 2012 2 2 2" xfId="37642"/>
    <cellStyle name="1_Don gia Du thau ( XL19)_Book1_Hoan chinh KH 2012 Von ho tro co MT_BC von DTPT 6 thang 2012 2 2 3" xfId="37643"/>
    <cellStyle name="1_Don gia Du thau ( XL19)_Book1_Hoan chinh KH 2012 Von ho tro co MT_BC von DTPT 6 thang 2012 2 3" xfId="10094"/>
    <cellStyle name="1_Don gia Du thau ( XL19)_Book1_Hoan chinh KH 2012 Von ho tro co MT_BC von DTPT 6 thang 2012 2 3 2" xfId="37644"/>
    <cellStyle name="1_Don gia Du thau ( XL19)_Book1_Hoan chinh KH 2012 Von ho tro co MT_BC von DTPT 6 thang 2012 2 3 3" xfId="37645"/>
    <cellStyle name="1_Don gia Du thau ( XL19)_Book1_Hoan chinh KH 2012 Von ho tro co MT_BC von DTPT 6 thang 2012 2 4" xfId="10095"/>
    <cellStyle name="1_Don gia Du thau ( XL19)_Book1_Hoan chinh KH 2012 Von ho tro co MT_BC von DTPT 6 thang 2012 2 4 2" xfId="37646"/>
    <cellStyle name="1_Don gia Du thau ( XL19)_Book1_Hoan chinh KH 2012 Von ho tro co MT_BC von DTPT 6 thang 2012 2 4 3" xfId="37647"/>
    <cellStyle name="1_Don gia Du thau ( XL19)_Book1_Hoan chinh KH 2012 Von ho tro co MT_BC von DTPT 6 thang 2012 2 5" xfId="37648"/>
    <cellStyle name="1_Don gia Du thau ( XL19)_Book1_Hoan chinh KH 2012 Von ho tro co MT_BC von DTPT 6 thang 2012 2 6" xfId="37649"/>
    <cellStyle name="1_Don gia Du thau ( XL19)_Book1_Hoan chinh KH 2012 Von ho tro co MT_BC von DTPT 6 thang 2012 3" xfId="10096"/>
    <cellStyle name="1_Don gia Du thau ( XL19)_Book1_Hoan chinh KH 2012 Von ho tro co MT_BC von DTPT 6 thang 2012 3 2" xfId="10097"/>
    <cellStyle name="1_Don gia Du thau ( XL19)_Book1_Hoan chinh KH 2012 Von ho tro co MT_BC von DTPT 6 thang 2012 3 2 2" xfId="37650"/>
    <cellStyle name="1_Don gia Du thau ( XL19)_Book1_Hoan chinh KH 2012 Von ho tro co MT_BC von DTPT 6 thang 2012 3 2 3" xfId="37651"/>
    <cellStyle name="1_Don gia Du thau ( XL19)_Book1_Hoan chinh KH 2012 Von ho tro co MT_BC von DTPT 6 thang 2012 3 3" xfId="10098"/>
    <cellStyle name="1_Don gia Du thau ( XL19)_Book1_Hoan chinh KH 2012 Von ho tro co MT_BC von DTPT 6 thang 2012 3 3 2" xfId="37652"/>
    <cellStyle name="1_Don gia Du thau ( XL19)_Book1_Hoan chinh KH 2012 Von ho tro co MT_BC von DTPT 6 thang 2012 3 3 3" xfId="37653"/>
    <cellStyle name="1_Don gia Du thau ( XL19)_Book1_Hoan chinh KH 2012 Von ho tro co MT_BC von DTPT 6 thang 2012 3 4" xfId="10099"/>
    <cellStyle name="1_Don gia Du thau ( XL19)_Book1_Hoan chinh KH 2012 Von ho tro co MT_BC von DTPT 6 thang 2012 3 4 2" xfId="37654"/>
    <cellStyle name="1_Don gia Du thau ( XL19)_Book1_Hoan chinh KH 2012 Von ho tro co MT_BC von DTPT 6 thang 2012 3 4 3" xfId="37655"/>
    <cellStyle name="1_Don gia Du thau ( XL19)_Book1_Hoan chinh KH 2012 Von ho tro co MT_BC von DTPT 6 thang 2012 3 5" xfId="37656"/>
    <cellStyle name="1_Don gia Du thau ( XL19)_Book1_Hoan chinh KH 2012 Von ho tro co MT_BC von DTPT 6 thang 2012 3 6" xfId="37657"/>
    <cellStyle name="1_Don gia Du thau ( XL19)_Book1_Hoan chinh KH 2012 Von ho tro co MT_BC von DTPT 6 thang 2012 4" xfId="10100"/>
    <cellStyle name="1_Don gia Du thau ( XL19)_Book1_Hoan chinh KH 2012 Von ho tro co MT_BC von DTPT 6 thang 2012 4 2" xfId="37658"/>
    <cellStyle name="1_Don gia Du thau ( XL19)_Book1_Hoan chinh KH 2012 Von ho tro co MT_BC von DTPT 6 thang 2012 4 3" xfId="37659"/>
    <cellStyle name="1_Don gia Du thau ( XL19)_Book1_Hoan chinh KH 2012 Von ho tro co MT_BC von DTPT 6 thang 2012 5" xfId="10101"/>
    <cellStyle name="1_Don gia Du thau ( XL19)_Book1_Hoan chinh KH 2012 Von ho tro co MT_BC von DTPT 6 thang 2012 5 2" xfId="37660"/>
    <cellStyle name="1_Don gia Du thau ( XL19)_Book1_Hoan chinh KH 2012 Von ho tro co MT_BC von DTPT 6 thang 2012 5 3" xfId="37661"/>
    <cellStyle name="1_Don gia Du thau ( XL19)_Book1_Hoan chinh KH 2012 Von ho tro co MT_BC von DTPT 6 thang 2012 6" xfId="10102"/>
    <cellStyle name="1_Don gia Du thau ( XL19)_Book1_Hoan chinh KH 2012 Von ho tro co MT_BC von DTPT 6 thang 2012 6 2" xfId="37662"/>
    <cellStyle name="1_Don gia Du thau ( XL19)_Book1_Hoan chinh KH 2012 Von ho tro co MT_BC von DTPT 6 thang 2012 6 3" xfId="37663"/>
    <cellStyle name="1_Don gia Du thau ( XL19)_Book1_Hoan chinh KH 2012 Von ho tro co MT_BC von DTPT 6 thang 2012 7" xfId="37664"/>
    <cellStyle name="1_Don gia Du thau ( XL19)_Book1_Hoan chinh KH 2012 Von ho tro co MT_BC von DTPT 6 thang 2012 8" xfId="37665"/>
    <cellStyle name="1_Don gia Du thau ( XL19)_Book1_Hoan chinh KH 2012 Von ho tro co MT_Bieu du thao QD von ho tro co MT" xfId="10103"/>
    <cellStyle name="1_Don gia Du thau ( XL19)_Book1_Hoan chinh KH 2012 Von ho tro co MT_Bieu du thao QD von ho tro co MT 2" xfId="10104"/>
    <cellStyle name="1_Don gia Du thau ( XL19)_Book1_Hoan chinh KH 2012 Von ho tro co MT_Bieu du thao QD von ho tro co MT 2 2" xfId="10105"/>
    <cellStyle name="1_Don gia Du thau ( XL19)_Book1_Hoan chinh KH 2012 Von ho tro co MT_Bieu du thao QD von ho tro co MT 2 2 2" xfId="37666"/>
    <cellStyle name="1_Don gia Du thau ( XL19)_Book1_Hoan chinh KH 2012 Von ho tro co MT_Bieu du thao QD von ho tro co MT 2 2 3" xfId="37667"/>
    <cellStyle name="1_Don gia Du thau ( XL19)_Book1_Hoan chinh KH 2012 Von ho tro co MT_Bieu du thao QD von ho tro co MT 2 3" xfId="10106"/>
    <cellStyle name="1_Don gia Du thau ( XL19)_Book1_Hoan chinh KH 2012 Von ho tro co MT_Bieu du thao QD von ho tro co MT 2 3 2" xfId="37668"/>
    <cellStyle name="1_Don gia Du thau ( XL19)_Book1_Hoan chinh KH 2012 Von ho tro co MT_Bieu du thao QD von ho tro co MT 2 3 3" xfId="37669"/>
    <cellStyle name="1_Don gia Du thau ( XL19)_Book1_Hoan chinh KH 2012 Von ho tro co MT_Bieu du thao QD von ho tro co MT 2 4" xfId="10107"/>
    <cellStyle name="1_Don gia Du thau ( XL19)_Book1_Hoan chinh KH 2012 Von ho tro co MT_Bieu du thao QD von ho tro co MT 2 4 2" xfId="37670"/>
    <cellStyle name="1_Don gia Du thau ( XL19)_Book1_Hoan chinh KH 2012 Von ho tro co MT_Bieu du thao QD von ho tro co MT 2 4 3" xfId="37671"/>
    <cellStyle name="1_Don gia Du thau ( XL19)_Book1_Hoan chinh KH 2012 Von ho tro co MT_Bieu du thao QD von ho tro co MT 2 5" xfId="37672"/>
    <cellStyle name="1_Don gia Du thau ( XL19)_Book1_Hoan chinh KH 2012 Von ho tro co MT_Bieu du thao QD von ho tro co MT 2 6" xfId="37673"/>
    <cellStyle name="1_Don gia Du thau ( XL19)_Book1_Hoan chinh KH 2012 Von ho tro co MT_Bieu du thao QD von ho tro co MT 3" xfId="10108"/>
    <cellStyle name="1_Don gia Du thau ( XL19)_Book1_Hoan chinh KH 2012 Von ho tro co MT_Bieu du thao QD von ho tro co MT 3 2" xfId="10109"/>
    <cellStyle name="1_Don gia Du thau ( XL19)_Book1_Hoan chinh KH 2012 Von ho tro co MT_Bieu du thao QD von ho tro co MT 3 2 2" xfId="37674"/>
    <cellStyle name="1_Don gia Du thau ( XL19)_Book1_Hoan chinh KH 2012 Von ho tro co MT_Bieu du thao QD von ho tro co MT 3 2 3" xfId="37675"/>
    <cellStyle name="1_Don gia Du thau ( XL19)_Book1_Hoan chinh KH 2012 Von ho tro co MT_Bieu du thao QD von ho tro co MT 3 3" xfId="10110"/>
    <cellStyle name="1_Don gia Du thau ( XL19)_Book1_Hoan chinh KH 2012 Von ho tro co MT_Bieu du thao QD von ho tro co MT 3 3 2" xfId="37676"/>
    <cellStyle name="1_Don gia Du thau ( XL19)_Book1_Hoan chinh KH 2012 Von ho tro co MT_Bieu du thao QD von ho tro co MT 3 3 3" xfId="37677"/>
    <cellStyle name="1_Don gia Du thau ( XL19)_Book1_Hoan chinh KH 2012 Von ho tro co MT_Bieu du thao QD von ho tro co MT 3 4" xfId="10111"/>
    <cellStyle name="1_Don gia Du thau ( XL19)_Book1_Hoan chinh KH 2012 Von ho tro co MT_Bieu du thao QD von ho tro co MT 3 4 2" xfId="37678"/>
    <cellStyle name="1_Don gia Du thau ( XL19)_Book1_Hoan chinh KH 2012 Von ho tro co MT_Bieu du thao QD von ho tro co MT 3 4 3" xfId="37679"/>
    <cellStyle name="1_Don gia Du thau ( XL19)_Book1_Hoan chinh KH 2012 Von ho tro co MT_Bieu du thao QD von ho tro co MT 3 5" xfId="37680"/>
    <cellStyle name="1_Don gia Du thau ( XL19)_Book1_Hoan chinh KH 2012 Von ho tro co MT_Bieu du thao QD von ho tro co MT 3 6" xfId="37681"/>
    <cellStyle name="1_Don gia Du thau ( XL19)_Book1_Hoan chinh KH 2012 Von ho tro co MT_Bieu du thao QD von ho tro co MT 4" xfId="10112"/>
    <cellStyle name="1_Don gia Du thau ( XL19)_Book1_Hoan chinh KH 2012 Von ho tro co MT_Bieu du thao QD von ho tro co MT 4 2" xfId="37682"/>
    <cellStyle name="1_Don gia Du thau ( XL19)_Book1_Hoan chinh KH 2012 Von ho tro co MT_Bieu du thao QD von ho tro co MT 4 3" xfId="37683"/>
    <cellStyle name="1_Don gia Du thau ( XL19)_Book1_Hoan chinh KH 2012 Von ho tro co MT_Bieu du thao QD von ho tro co MT 5" xfId="10113"/>
    <cellStyle name="1_Don gia Du thau ( XL19)_Book1_Hoan chinh KH 2012 Von ho tro co MT_Bieu du thao QD von ho tro co MT 5 2" xfId="37684"/>
    <cellStyle name="1_Don gia Du thau ( XL19)_Book1_Hoan chinh KH 2012 Von ho tro co MT_Bieu du thao QD von ho tro co MT 5 3" xfId="37685"/>
    <cellStyle name="1_Don gia Du thau ( XL19)_Book1_Hoan chinh KH 2012 Von ho tro co MT_Bieu du thao QD von ho tro co MT 6" xfId="10114"/>
    <cellStyle name="1_Don gia Du thau ( XL19)_Book1_Hoan chinh KH 2012 Von ho tro co MT_Bieu du thao QD von ho tro co MT 6 2" xfId="37686"/>
    <cellStyle name="1_Don gia Du thau ( XL19)_Book1_Hoan chinh KH 2012 Von ho tro co MT_Bieu du thao QD von ho tro co MT 6 3" xfId="37687"/>
    <cellStyle name="1_Don gia Du thau ( XL19)_Book1_Hoan chinh KH 2012 Von ho tro co MT_Bieu du thao QD von ho tro co MT 7" xfId="37688"/>
    <cellStyle name="1_Don gia Du thau ( XL19)_Book1_Hoan chinh KH 2012 Von ho tro co MT_Bieu du thao QD von ho tro co MT 8" xfId="37689"/>
    <cellStyle name="1_Don gia Du thau ( XL19)_Book1_Hoan chinh KH 2012 Von ho tro co MT_Ke hoach 2012 theo doi (giai ngan 30.6.12)" xfId="10115"/>
    <cellStyle name="1_Don gia Du thau ( XL19)_Book1_Hoan chinh KH 2012 Von ho tro co MT_Ke hoach 2012 theo doi (giai ngan 30.6.12) 2" xfId="10116"/>
    <cellStyle name="1_Don gia Du thau ( XL19)_Book1_Hoan chinh KH 2012 Von ho tro co MT_Ke hoach 2012 theo doi (giai ngan 30.6.12) 2 2" xfId="10117"/>
    <cellStyle name="1_Don gia Du thau ( XL19)_Book1_Hoan chinh KH 2012 Von ho tro co MT_Ke hoach 2012 theo doi (giai ngan 30.6.12) 2 2 2" xfId="37690"/>
    <cellStyle name="1_Don gia Du thau ( XL19)_Book1_Hoan chinh KH 2012 Von ho tro co MT_Ke hoach 2012 theo doi (giai ngan 30.6.12) 2 2 3" xfId="37691"/>
    <cellStyle name="1_Don gia Du thau ( XL19)_Book1_Hoan chinh KH 2012 Von ho tro co MT_Ke hoach 2012 theo doi (giai ngan 30.6.12) 2 3" xfId="10118"/>
    <cellStyle name="1_Don gia Du thau ( XL19)_Book1_Hoan chinh KH 2012 Von ho tro co MT_Ke hoach 2012 theo doi (giai ngan 30.6.12) 2 3 2" xfId="37692"/>
    <cellStyle name="1_Don gia Du thau ( XL19)_Book1_Hoan chinh KH 2012 Von ho tro co MT_Ke hoach 2012 theo doi (giai ngan 30.6.12) 2 3 3" xfId="37693"/>
    <cellStyle name="1_Don gia Du thau ( XL19)_Book1_Hoan chinh KH 2012 Von ho tro co MT_Ke hoach 2012 theo doi (giai ngan 30.6.12) 2 4" xfId="10119"/>
    <cellStyle name="1_Don gia Du thau ( XL19)_Book1_Hoan chinh KH 2012 Von ho tro co MT_Ke hoach 2012 theo doi (giai ngan 30.6.12) 2 4 2" xfId="37694"/>
    <cellStyle name="1_Don gia Du thau ( XL19)_Book1_Hoan chinh KH 2012 Von ho tro co MT_Ke hoach 2012 theo doi (giai ngan 30.6.12) 2 4 3" xfId="37695"/>
    <cellStyle name="1_Don gia Du thau ( XL19)_Book1_Hoan chinh KH 2012 Von ho tro co MT_Ke hoach 2012 theo doi (giai ngan 30.6.12) 2 5" xfId="37696"/>
    <cellStyle name="1_Don gia Du thau ( XL19)_Book1_Hoan chinh KH 2012 Von ho tro co MT_Ke hoach 2012 theo doi (giai ngan 30.6.12) 2 6" xfId="37697"/>
    <cellStyle name="1_Don gia Du thau ( XL19)_Book1_Hoan chinh KH 2012 Von ho tro co MT_Ke hoach 2012 theo doi (giai ngan 30.6.12) 3" xfId="10120"/>
    <cellStyle name="1_Don gia Du thau ( XL19)_Book1_Hoan chinh KH 2012 Von ho tro co MT_Ke hoach 2012 theo doi (giai ngan 30.6.12) 3 2" xfId="10121"/>
    <cellStyle name="1_Don gia Du thau ( XL19)_Book1_Hoan chinh KH 2012 Von ho tro co MT_Ke hoach 2012 theo doi (giai ngan 30.6.12) 3 2 2" xfId="37698"/>
    <cellStyle name="1_Don gia Du thau ( XL19)_Book1_Hoan chinh KH 2012 Von ho tro co MT_Ke hoach 2012 theo doi (giai ngan 30.6.12) 3 2 3" xfId="37699"/>
    <cellStyle name="1_Don gia Du thau ( XL19)_Book1_Hoan chinh KH 2012 Von ho tro co MT_Ke hoach 2012 theo doi (giai ngan 30.6.12) 3 3" xfId="10122"/>
    <cellStyle name="1_Don gia Du thau ( XL19)_Book1_Hoan chinh KH 2012 Von ho tro co MT_Ke hoach 2012 theo doi (giai ngan 30.6.12) 3 3 2" xfId="37700"/>
    <cellStyle name="1_Don gia Du thau ( XL19)_Book1_Hoan chinh KH 2012 Von ho tro co MT_Ke hoach 2012 theo doi (giai ngan 30.6.12) 3 3 3" xfId="37701"/>
    <cellStyle name="1_Don gia Du thau ( XL19)_Book1_Hoan chinh KH 2012 Von ho tro co MT_Ke hoach 2012 theo doi (giai ngan 30.6.12) 3 4" xfId="10123"/>
    <cellStyle name="1_Don gia Du thau ( XL19)_Book1_Hoan chinh KH 2012 Von ho tro co MT_Ke hoach 2012 theo doi (giai ngan 30.6.12) 3 4 2" xfId="37702"/>
    <cellStyle name="1_Don gia Du thau ( XL19)_Book1_Hoan chinh KH 2012 Von ho tro co MT_Ke hoach 2012 theo doi (giai ngan 30.6.12) 3 4 3" xfId="37703"/>
    <cellStyle name="1_Don gia Du thau ( XL19)_Book1_Hoan chinh KH 2012 Von ho tro co MT_Ke hoach 2012 theo doi (giai ngan 30.6.12) 3 5" xfId="37704"/>
    <cellStyle name="1_Don gia Du thau ( XL19)_Book1_Hoan chinh KH 2012 Von ho tro co MT_Ke hoach 2012 theo doi (giai ngan 30.6.12) 3 6" xfId="37705"/>
    <cellStyle name="1_Don gia Du thau ( XL19)_Book1_Hoan chinh KH 2012 Von ho tro co MT_Ke hoach 2012 theo doi (giai ngan 30.6.12) 4" xfId="10124"/>
    <cellStyle name="1_Don gia Du thau ( XL19)_Book1_Hoan chinh KH 2012 Von ho tro co MT_Ke hoach 2012 theo doi (giai ngan 30.6.12) 4 2" xfId="37706"/>
    <cellStyle name="1_Don gia Du thau ( XL19)_Book1_Hoan chinh KH 2012 Von ho tro co MT_Ke hoach 2012 theo doi (giai ngan 30.6.12) 4 3" xfId="37707"/>
    <cellStyle name="1_Don gia Du thau ( XL19)_Book1_Hoan chinh KH 2012 Von ho tro co MT_Ke hoach 2012 theo doi (giai ngan 30.6.12) 5" xfId="10125"/>
    <cellStyle name="1_Don gia Du thau ( XL19)_Book1_Hoan chinh KH 2012 Von ho tro co MT_Ke hoach 2012 theo doi (giai ngan 30.6.12) 5 2" xfId="37708"/>
    <cellStyle name="1_Don gia Du thau ( XL19)_Book1_Hoan chinh KH 2012 Von ho tro co MT_Ke hoach 2012 theo doi (giai ngan 30.6.12) 5 3" xfId="37709"/>
    <cellStyle name="1_Don gia Du thau ( XL19)_Book1_Hoan chinh KH 2012 Von ho tro co MT_Ke hoach 2012 theo doi (giai ngan 30.6.12) 6" xfId="10126"/>
    <cellStyle name="1_Don gia Du thau ( XL19)_Book1_Hoan chinh KH 2012 Von ho tro co MT_Ke hoach 2012 theo doi (giai ngan 30.6.12) 6 2" xfId="37710"/>
    <cellStyle name="1_Don gia Du thau ( XL19)_Book1_Hoan chinh KH 2012 Von ho tro co MT_Ke hoach 2012 theo doi (giai ngan 30.6.12) 6 3" xfId="37711"/>
    <cellStyle name="1_Don gia Du thau ( XL19)_Book1_Hoan chinh KH 2012 Von ho tro co MT_Ke hoach 2012 theo doi (giai ngan 30.6.12) 7" xfId="37712"/>
    <cellStyle name="1_Don gia Du thau ( XL19)_Book1_Hoan chinh KH 2012 Von ho tro co MT_Ke hoach 2012 theo doi (giai ngan 30.6.12) 8" xfId="37713"/>
    <cellStyle name="1_Don gia Du thau ( XL19)_Book1_Ke hoach 2012 (theo doi)" xfId="10127"/>
    <cellStyle name="1_Don gia Du thau ( XL19)_Book1_Ke hoach 2012 (theo doi) 2" xfId="10128"/>
    <cellStyle name="1_Don gia Du thau ( XL19)_Book1_Ke hoach 2012 (theo doi) 2 2" xfId="10129"/>
    <cellStyle name="1_Don gia Du thau ( XL19)_Book1_Ke hoach 2012 (theo doi) 2 2 2" xfId="37714"/>
    <cellStyle name="1_Don gia Du thau ( XL19)_Book1_Ke hoach 2012 (theo doi) 2 2 3" xfId="37715"/>
    <cellStyle name="1_Don gia Du thau ( XL19)_Book1_Ke hoach 2012 (theo doi) 2 3" xfId="10130"/>
    <cellStyle name="1_Don gia Du thau ( XL19)_Book1_Ke hoach 2012 (theo doi) 2 3 2" xfId="37716"/>
    <cellStyle name="1_Don gia Du thau ( XL19)_Book1_Ke hoach 2012 (theo doi) 2 3 3" xfId="37717"/>
    <cellStyle name="1_Don gia Du thau ( XL19)_Book1_Ke hoach 2012 (theo doi) 2 4" xfId="10131"/>
    <cellStyle name="1_Don gia Du thau ( XL19)_Book1_Ke hoach 2012 (theo doi) 2 4 2" xfId="37718"/>
    <cellStyle name="1_Don gia Du thau ( XL19)_Book1_Ke hoach 2012 (theo doi) 2 4 3" xfId="37719"/>
    <cellStyle name="1_Don gia Du thau ( XL19)_Book1_Ke hoach 2012 (theo doi) 2 5" xfId="37720"/>
    <cellStyle name="1_Don gia Du thau ( XL19)_Book1_Ke hoach 2012 (theo doi) 2 6" xfId="37721"/>
    <cellStyle name="1_Don gia Du thau ( XL19)_Book1_Ke hoach 2012 (theo doi) 3" xfId="10132"/>
    <cellStyle name="1_Don gia Du thau ( XL19)_Book1_Ke hoach 2012 (theo doi) 3 2" xfId="10133"/>
    <cellStyle name="1_Don gia Du thau ( XL19)_Book1_Ke hoach 2012 (theo doi) 3 2 2" xfId="37722"/>
    <cellStyle name="1_Don gia Du thau ( XL19)_Book1_Ke hoach 2012 (theo doi) 3 2 3" xfId="37723"/>
    <cellStyle name="1_Don gia Du thau ( XL19)_Book1_Ke hoach 2012 (theo doi) 3 3" xfId="10134"/>
    <cellStyle name="1_Don gia Du thau ( XL19)_Book1_Ke hoach 2012 (theo doi) 3 3 2" xfId="37724"/>
    <cellStyle name="1_Don gia Du thau ( XL19)_Book1_Ke hoach 2012 (theo doi) 3 3 3" xfId="37725"/>
    <cellStyle name="1_Don gia Du thau ( XL19)_Book1_Ke hoach 2012 (theo doi) 3 4" xfId="10135"/>
    <cellStyle name="1_Don gia Du thau ( XL19)_Book1_Ke hoach 2012 (theo doi) 3 4 2" xfId="37726"/>
    <cellStyle name="1_Don gia Du thau ( XL19)_Book1_Ke hoach 2012 (theo doi) 3 4 3" xfId="37727"/>
    <cellStyle name="1_Don gia Du thau ( XL19)_Book1_Ke hoach 2012 (theo doi) 3 5" xfId="37728"/>
    <cellStyle name="1_Don gia Du thau ( XL19)_Book1_Ke hoach 2012 (theo doi) 3 6" xfId="37729"/>
    <cellStyle name="1_Don gia Du thau ( XL19)_Book1_Ke hoach 2012 (theo doi) 4" xfId="10136"/>
    <cellStyle name="1_Don gia Du thau ( XL19)_Book1_Ke hoach 2012 (theo doi) 4 2" xfId="37730"/>
    <cellStyle name="1_Don gia Du thau ( XL19)_Book1_Ke hoach 2012 (theo doi) 4 3" xfId="37731"/>
    <cellStyle name="1_Don gia Du thau ( XL19)_Book1_Ke hoach 2012 (theo doi) 5" xfId="10137"/>
    <cellStyle name="1_Don gia Du thau ( XL19)_Book1_Ke hoach 2012 (theo doi) 5 2" xfId="37732"/>
    <cellStyle name="1_Don gia Du thau ( XL19)_Book1_Ke hoach 2012 (theo doi) 5 3" xfId="37733"/>
    <cellStyle name="1_Don gia Du thau ( XL19)_Book1_Ke hoach 2012 (theo doi) 6" xfId="10138"/>
    <cellStyle name="1_Don gia Du thau ( XL19)_Book1_Ke hoach 2012 (theo doi) 6 2" xfId="37734"/>
    <cellStyle name="1_Don gia Du thau ( XL19)_Book1_Ke hoach 2012 (theo doi) 6 3" xfId="37735"/>
    <cellStyle name="1_Don gia Du thau ( XL19)_Book1_Ke hoach 2012 (theo doi) 7" xfId="37736"/>
    <cellStyle name="1_Don gia Du thau ( XL19)_Book1_Ke hoach 2012 (theo doi) 8" xfId="37737"/>
    <cellStyle name="1_Don gia Du thau ( XL19)_Book1_Ke hoach 2012 theo doi (giai ngan 30.6.12)" xfId="10139"/>
    <cellStyle name="1_Don gia Du thau ( XL19)_Book1_Ke hoach 2012 theo doi (giai ngan 30.6.12) 2" xfId="10140"/>
    <cellStyle name="1_Don gia Du thau ( XL19)_Book1_Ke hoach 2012 theo doi (giai ngan 30.6.12) 2 2" xfId="10141"/>
    <cellStyle name="1_Don gia Du thau ( XL19)_Book1_Ke hoach 2012 theo doi (giai ngan 30.6.12) 2 2 2" xfId="37738"/>
    <cellStyle name="1_Don gia Du thau ( XL19)_Book1_Ke hoach 2012 theo doi (giai ngan 30.6.12) 2 2 3" xfId="37739"/>
    <cellStyle name="1_Don gia Du thau ( XL19)_Book1_Ke hoach 2012 theo doi (giai ngan 30.6.12) 2 3" xfId="10142"/>
    <cellStyle name="1_Don gia Du thau ( XL19)_Book1_Ke hoach 2012 theo doi (giai ngan 30.6.12) 2 3 2" xfId="37740"/>
    <cellStyle name="1_Don gia Du thau ( XL19)_Book1_Ke hoach 2012 theo doi (giai ngan 30.6.12) 2 3 3" xfId="37741"/>
    <cellStyle name="1_Don gia Du thau ( XL19)_Book1_Ke hoach 2012 theo doi (giai ngan 30.6.12) 2 4" xfId="10143"/>
    <cellStyle name="1_Don gia Du thau ( XL19)_Book1_Ke hoach 2012 theo doi (giai ngan 30.6.12) 2 4 2" xfId="37742"/>
    <cellStyle name="1_Don gia Du thau ( XL19)_Book1_Ke hoach 2012 theo doi (giai ngan 30.6.12) 2 4 3" xfId="37743"/>
    <cellStyle name="1_Don gia Du thau ( XL19)_Book1_Ke hoach 2012 theo doi (giai ngan 30.6.12) 2 5" xfId="37744"/>
    <cellStyle name="1_Don gia Du thau ( XL19)_Book1_Ke hoach 2012 theo doi (giai ngan 30.6.12) 2 6" xfId="37745"/>
    <cellStyle name="1_Don gia Du thau ( XL19)_Book1_Ke hoach 2012 theo doi (giai ngan 30.6.12) 3" xfId="10144"/>
    <cellStyle name="1_Don gia Du thau ( XL19)_Book1_Ke hoach 2012 theo doi (giai ngan 30.6.12) 3 2" xfId="10145"/>
    <cellStyle name="1_Don gia Du thau ( XL19)_Book1_Ke hoach 2012 theo doi (giai ngan 30.6.12) 3 2 2" xfId="37746"/>
    <cellStyle name="1_Don gia Du thau ( XL19)_Book1_Ke hoach 2012 theo doi (giai ngan 30.6.12) 3 2 3" xfId="37747"/>
    <cellStyle name="1_Don gia Du thau ( XL19)_Book1_Ke hoach 2012 theo doi (giai ngan 30.6.12) 3 3" xfId="10146"/>
    <cellStyle name="1_Don gia Du thau ( XL19)_Book1_Ke hoach 2012 theo doi (giai ngan 30.6.12) 3 3 2" xfId="37748"/>
    <cellStyle name="1_Don gia Du thau ( XL19)_Book1_Ke hoach 2012 theo doi (giai ngan 30.6.12) 3 3 3" xfId="37749"/>
    <cellStyle name="1_Don gia Du thau ( XL19)_Book1_Ke hoach 2012 theo doi (giai ngan 30.6.12) 3 4" xfId="10147"/>
    <cellStyle name="1_Don gia Du thau ( XL19)_Book1_Ke hoach 2012 theo doi (giai ngan 30.6.12) 3 4 2" xfId="37750"/>
    <cellStyle name="1_Don gia Du thau ( XL19)_Book1_Ke hoach 2012 theo doi (giai ngan 30.6.12) 3 4 3" xfId="37751"/>
    <cellStyle name="1_Don gia Du thau ( XL19)_Book1_Ke hoach 2012 theo doi (giai ngan 30.6.12) 3 5" xfId="37752"/>
    <cellStyle name="1_Don gia Du thau ( XL19)_Book1_Ke hoach 2012 theo doi (giai ngan 30.6.12) 3 6" xfId="37753"/>
    <cellStyle name="1_Don gia Du thau ( XL19)_Book1_Ke hoach 2012 theo doi (giai ngan 30.6.12) 4" xfId="10148"/>
    <cellStyle name="1_Don gia Du thau ( XL19)_Book1_Ke hoach 2012 theo doi (giai ngan 30.6.12) 4 2" xfId="37754"/>
    <cellStyle name="1_Don gia Du thau ( XL19)_Book1_Ke hoach 2012 theo doi (giai ngan 30.6.12) 4 3" xfId="37755"/>
    <cellStyle name="1_Don gia Du thau ( XL19)_Book1_Ke hoach 2012 theo doi (giai ngan 30.6.12) 5" xfId="10149"/>
    <cellStyle name="1_Don gia Du thau ( XL19)_Book1_Ke hoach 2012 theo doi (giai ngan 30.6.12) 5 2" xfId="37756"/>
    <cellStyle name="1_Don gia Du thau ( XL19)_Book1_Ke hoach 2012 theo doi (giai ngan 30.6.12) 5 3" xfId="37757"/>
    <cellStyle name="1_Don gia Du thau ( XL19)_Book1_Ke hoach 2012 theo doi (giai ngan 30.6.12) 6" xfId="10150"/>
    <cellStyle name="1_Don gia Du thau ( XL19)_Book1_Ke hoach 2012 theo doi (giai ngan 30.6.12) 6 2" xfId="37758"/>
    <cellStyle name="1_Don gia Du thau ( XL19)_Book1_Ke hoach 2012 theo doi (giai ngan 30.6.12) 6 3" xfId="37759"/>
    <cellStyle name="1_Don gia Du thau ( XL19)_Book1_Ke hoach 2012 theo doi (giai ngan 30.6.12) 7" xfId="37760"/>
    <cellStyle name="1_Don gia Du thau ( XL19)_Book1_Ke hoach 2012 theo doi (giai ngan 30.6.12) 8" xfId="37761"/>
    <cellStyle name="1_Don gia Du thau ( XL19)_Dang ky phan khai von ODA (gui Bo)" xfId="10151"/>
    <cellStyle name="1_Don gia Du thau ( XL19)_Dang ky phan khai von ODA (gui Bo) 2" xfId="10152"/>
    <cellStyle name="1_Don gia Du thau ( XL19)_Dang ky phan khai von ODA (gui Bo) 2 2" xfId="10153"/>
    <cellStyle name="1_Don gia Du thau ( XL19)_Dang ky phan khai von ODA (gui Bo) 2 2 2" xfId="37762"/>
    <cellStyle name="1_Don gia Du thau ( XL19)_Dang ky phan khai von ODA (gui Bo) 2 2 3" xfId="37763"/>
    <cellStyle name="1_Don gia Du thau ( XL19)_Dang ky phan khai von ODA (gui Bo) 2 3" xfId="10154"/>
    <cellStyle name="1_Don gia Du thau ( XL19)_Dang ky phan khai von ODA (gui Bo) 2 3 2" xfId="37764"/>
    <cellStyle name="1_Don gia Du thau ( XL19)_Dang ky phan khai von ODA (gui Bo) 2 3 3" xfId="37765"/>
    <cellStyle name="1_Don gia Du thau ( XL19)_Dang ky phan khai von ODA (gui Bo) 2 4" xfId="10155"/>
    <cellStyle name="1_Don gia Du thau ( XL19)_Dang ky phan khai von ODA (gui Bo) 2 4 2" xfId="37766"/>
    <cellStyle name="1_Don gia Du thau ( XL19)_Dang ky phan khai von ODA (gui Bo) 2 4 3" xfId="37767"/>
    <cellStyle name="1_Don gia Du thau ( XL19)_Dang ky phan khai von ODA (gui Bo) 2 5" xfId="37768"/>
    <cellStyle name="1_Don gia Du thau ( XL19)_Dang ky phan khai von ODA (gui Bo) 2 6" xfId="37769"/>
    <cellStyle name="1_Don gia Du thau ( XL19)_Dang ky phan khai von ODA (gui Bo) 3" xfId="10156"/>
    <cellStyle name="1_Don gia Du thau ( XL19)_Dang ky phan khai von ODA (gui Bo) 3 2" xfId="37770"/>
    <cellStyle name="1_Don gia Du thau ( XL19)_Dang ky phan khai von ODA (gui Bo) 3 3" xfId="37771"/>
    <cellStyle name="1_Don gia Du thau ( XL19)_Dang ky phan khai von ODA (gui Bo) 4" xfId="10157"/>
    <cellStyle name="1_Don gia Du thau ( XL19)_Dang ky phan khai von ODA (gui Bo) 4 2" xfId="37772"/>
    <cellStyle name="1_Don gia Du thau ( XL19)_Dang ky phan khai von ODA (gui Bo) 4 3" xfId="37773"/>
    <cellStyle name="1_Don gia Du thau ( XL19)_Dang ky phan khai von ODA (gui Bo) 5" xfId="10158"/>
    <cellStyle name="1_Don gia Du thau ( XL19)_Dang ky phan khai von ODA (gui Bo) 5 2" xfId="37774"/>
    <cellStyle name="1_Don gia Du thau ( XL19)_Dang ky phan khai von ODA (gui Bo) 5 3" xfId="37775"/>
    <cellStyle name="1_Don gia Du thau ( XL19)_Dang ky phan khai von ODA (gui Bo) 6" xfId="37776"/>
    <cellStyle name="1_Don gia Du thau ( XL19)_Dang ky phan khai von ODA (gui Bo) 7" xfId="37777"/>
    <cellStyle name="1_Don gia Du thau ( XL19)_Dang ky phan khai von ODA (gui Bo)_BC von DTPT 6 thang 2012" xfId="10159"/>
    <cellStyle name="1_Don gia Du thau ( XL19)_Dang ky phan khai von ODA (gui Bo)_BC von DTPT 6 thang 2012 2" xfId="10160"/>
    <cellStyle name="1_Don gia Du thau ( XL19)_Dang ky phan khai von ODA (gui Bo)_BC von DTPT 6 thang 2012 2 2" xfId="10161"/>
    <cellStyle name="1_Don gia Du thau ( XL19)_Dang ky phan khai von ODA (gui Bo)_BC von DTPT 6 thang 2012 2 2 2" xfId="37778"/>
    <cellStyle name="1_Don gia Du thau ( XL19)_Dang ky phan khai von ODA (gui Bo)_BC von DTPT 6 thang 2012 2 2 3" xfId="37779"/>
    <cellStyle name="1_Don gia Du thau ( XL19)_Dang ky phan khai von ODA (gui Bo)_BC von DTPT 6 thang 2012 2 3" xfId="10162"/>
    <cellStyle name="1_Don gia Du thau ( XL19)_Dang ky phan khai von ODA (gui Bo)_BC von DTPT 6 thang 2012 2 3 2" xfId="37780"/>
    <cellStyle name="1_Don gia Du thau ( XL19)_Dang ky phan khai von ODA (gui Bo)_BC von DTPT 6 thang 2012 2 3 3" xfId="37781"/>
    <cellStyle name="1_Don gia Du thau ( XL19)_Dang ky phan khai von ODA (gui Bo)_BC von DTPT 6 thang 2012 2 4" xfId="10163"/>
    <cellStyle name="1_Don gia Du thau ( XL19)_Dang ky phan khai von ODA (gui Bo)_BC von DTPT 6 thang 2012 2 4 2" xfId="37782"/>
    <cellStyle name="1_Don gia Du thau ( XL19)_Dang ky phan khai von ODA (gui Bo)_BC von DTPT 6 thang 2012 2 4 3" xfId="37783"/>
    <cellStyle name="1_Don gia Du thau ( XL19)_Dang ky phan khai von ODA (gui Bo)_BC von DTPT 6 thang 2012 2 5" xfId="37784"/>
    <cellStyle name="1_Don gia Du thau ( XL19)_Dang ky phan khai von ODA (gui Bo)_BC von DTPT 6 thang 2012 2 6" xfId="37785"/>
    <cellStyle name="1_Don gia Du thau ( XL19)_Dang ky phan khai von ODA (gui Bo)_BC von DTPT 6 thang 2012 3" xfId="10164"/>
    <cellStyle name="1_Don gia Du thau ( XL19)_Dang ky phan khai von ODA (gui Bo)_BC von DTPT 6 thang 2012 3 2" xfId="37786"/>
    <cellStyle name="1_Don gia Du thau ( XL19)_Dang ky phan khai von ODA (gui Bo)_BC von DTPT 6 thang 2012 3 3" xfId="37787"/>
    <cellStyle name="1_Don gia Du thau ( XL19)_Dang ky phan khai von ODA (gui Bo)_BC von DTPT 6 thang 2012 4" xfId="10165"/>
    <cellStyle name="1_Don gia Du thau ( XL19)_Dang ky phan khai von ODA (gui Bo)_BC von DTPT 6 thang 2012 4 2" xfId="37788"/>
    <cellStyle name="1_Don gia Du thau ( XL19)_Dang ky phan khai von ODA (gui Bo)_BC von DTPT 6 thang 2012 4 3" xfId="37789"/>
    <cellStyle name="1_Don gia Du thau ( XL19)_Dang ky phan khai von ODA (gui Bo)_BC von DTPT 6 thang 2012 5" xfId="10166"/>
    <cellStyle name="1_Don gia Du thau ( XL19)_Dang ky phan khai von ODA (gui Bo)_BC von DTPT 6 thang 2012 5 2" xfId="37790"/>
    <cellStyle name="1_Don gia Du thau ( XL19)_Dang ky phan khai von ODA (gui Bo)_BC von DTPT 6 thang 2012 5 3" xfId="37791"/>
    <cellStyle name="1_Don gia Du thau ( XL19)_Dang ky phan khai von ODA (gui Bo)_BC von DTPT 6 thang 2012 6" xfId="37792"/>
    <cellStyle name="1_Don gia Du thau ( XL19)_Dang ky phan khai von ODA (gui Bo)_BC von DTPT 6 thang 2012 7" xfId="37793"/>
    <cellStyle name="1_Don gia Du thau ( XL19)_Dang ky phan khai von ODA (gui Bo)_Bieu du thao QD von ho tro co MT" xfId="10167"/>
    <cellStyle name="1_Don gia Du thau ( XL19)_Dang ky phan khai von ODA (gui Bo)_Bieu du thao QD von ho tro co MT 2" xfId="10168"/>
    <cellStyle name="1_Don gia Du thau ( XL19)_Dang ky phan khai von ODA (gui Bo)_Bieu du thao QD von ho tro co MT 2 2" xfId="10169"/>
    <cellStyle name="1_Don gia Du thau ( XL19)_Dang ky phan khai von ODA (gui Bo)_Bieu du thao QD von ho tro co MT 2 2 2" xfId="37794"/>
    <cellStyle name="1_Don gia Du thau ( XL19)_Dang ky phan khai von ODA (gui Bo)_Bieu du thao QD von ho tro co MT 2 2 3" xfId="37795"/>
    <cellStyle name="1_Don gia Du thau ( XL19)_Dang ky phan khai von ODA (gui Bo)_Bieu du thao QD von ho tro co MT 2 3" xfId="10170"/>
    <cellStyle name="1_Don gia Du thau ( XL19)_Dang ky phan khai von ODA (gui Bo)_Bieu du thao QD von ho tro co MT 2 3 2" xfId="37796"/>
    <cellStyle name="1_Don gia Du thau ( XL19)_Dang ky phan khai von ODA (gui Bo)_Bieu du thao QD von ho tro co MT 2 3 3" xfId="37797"/>
    <cellStyle name="1_Don gia Du thau ( XL19)_Dang ky phan khai von ODA (gui Bo)_Bieu du thao QD von ho tro co MT 2 4" xfId="10171"/>
    <cellStyle name="1_Don gia Du thau ( XL19)_Dang ky phan khai von ODA (gui Bo)_Bieu du thao QD von ho tro co MT 2 4 2" xfId="37798"/>
    <cellStyle name="1_Don gia Du thau ( XL19)_Dang ky phan khai von ODA (gui Bo)_Bieu du thao QD von ho tro co MT 2 4 3" xfId="37799"/>
    <cellStyle name="1_Don gia Du thau ( XL19)_Dang ky phan khai von ODA (gui Bo)_Bieu du thao QD von ho tro co MT 2 5" xfId="37800"/>
    <cellStyle name="1_Don gia Du thau ( XL19)_Dang ky phan khai von ODA (gui Bo)_Bieu du thao QD von ho tro co MT 2 6" xfId="37801"/>
    <cellStyle name="1_Don gia Du thau ( XL19)_Dang ky phan khai von ODA (gui Bo)_Bieu du thao QD von ho tro co MT 3" xfId="10172"/>
    <cellStyle name="1_Don gia Du thau ( XL19)_Dang ky phan khai von ODA (gui Bo)_Bieu du thao QD von ho tro co MT 3 2" xfId="37802"/>
    <cellStyle name="1_Don gia Du thau ( XL19)_Dang ky phan khai von ODA (gui Bo)_Bieu du thao QD von ho tro co MT 3 3" xfId="37803"/>
    <cellStyle name="1_Don gia Du thau ( XL19)_Dang ky phan khai von ODA (gui Bo)_Bieu du thao QD von ho tro co MT 4" xfId="10173"/>
    <cellStyle name="1_Don gia Du thau ( XL19)_Dang ky phan khai von ODA (gui Bo)_Bieu du thao QD von ho tro co MT 4 2" xfId="37804"/>
    <cellStyle name="1_Don gia Du thau ( XL19)_Dang ky phan khai von ODA (gui Bo)_Bieu du thao QD von ho tro co MT 4 3" xfId="37805"/>
    <cellStyle name="1_Don gia Du thau ( XL19)_Dang ky phan khai von ODA (gui Bo)_Bieu du thao QD von ho tro co MT 5" xfId="10174"/>
    <cellStyle name="1_Don gia Du thau ( XL19)_Dang ky phan khai von ODA (gui Bo)_Bieu du thao QD von ho tro co MT 5 2" xfId="37806"/>
    <cellStyle name="1_Don gia Du thau ( XL19)_Dang ky phan khai von ODA (gui Bo)_Bieu du thao QD von ho tro co MT 5 3" xfId="37807"/>
    <cellStyle name="1_Don gia Du thau ( XL19)_Dang ky phan khai von ODA (gui Bo)_Bieu du thao QD von ho tro co MT 6" xfId="37808"/>
    <cellStyle name="1_Don gia Du thau ( XL19)_Dang ky phan khai von ODA (gui Bo)_Bieu du thao QD von ho tro co MT 7" xfId="37809"/>
    <cellStyle name="1_Don gia Du thau ( XL19)_Dang ky phan khai von ODA (gui Bo)_Ke hoach 2012 theo doi (giai ngan 30.6.12)" xfId="10175"/>
    <cellStyle name="1_Don gia Du thau ( XL19)_Dang ky phan khai von ODA (gui Bo)_Ke hoach 2012 theo doi (giai ngan 30.6.12) 2" xfId="10176"/>
    <cellStyle name="1_Don gia Du thau ( XL19)_Dang ky phan khai von ODA (gui Bo)_Ke hoach 2012 theo doi (giai ngan 30.6.12) 2 2" xfId="10177"/>
    <cellStyle name="1_Don gia Du thau ( XL19)_Dang ky phan khai von ODA (gui Bo)_Ke hoach 2012 theo doi (giai ngan 30.6.12) 2 2 2" xfId="37810"/>
    <cellStyle name="1_Don gia Du thau ( XL19)_Dang ky phan khai von ODA (gui Bo)_Ke hoach 2012 theo doi (giai ngan 30.6.12) 2 2 3" xfId="37811"/>
    <cellStyle name="1_Don gia Du thau ( XL19)_Dang ky phan khai von ODA (gui Bo)_Ke hoach 2012 theo doi (giai ngan 30.6.12) 2 3" xfId="10178"/>
    <cellStyle name="1_Don gia Du thau ( XL19)_Dang ky phan khai von ODA (gui Bo)_Ke hoach 2012 theo doi (giai ngan 30.6.12) 2 3 2" xfId="37812"/>
    <cellStyle name="1_Don gia Du thau ( XL19)_Dang ky phan khai von ODA (gui Bo)_Ke hoach 2012 theo doi (giai ngan 30.6.12) 2 3 3" xfId="37813"/>
    <cellStyle name="1_Don gia Du thau ( XL19)_Dang ky phan khai von ODA (gui Bo)_Ke hoach 2012 theo doi (giai ngan 30.6.12) 2 4" xfId="10179"/>
    <cellStyle name="1_Don gia Du thau ( XL19)_Dang ky phan khai von ODA (gui Bo)_Ke hoach 2012 theo doi (giai ngan 30.6.12) 2 4 2" xfId="37814"/>
    <cellStyle name="1_Don gia Du thau ( XL19)_Dang ky phan khai von ODA (gui Bo)_Ke hoach 2012 theo doi (giai ngan 30.6.12) 2 4 3" xfId="37815"/>
    <cellStyle name="1_Don gia Du thau ( XL19)_Dang ky phan khai von ODA (gui Bo)_Ke hoach 2012 theo doi (giai ngan 30.6.12) 2 5" xfId="37816"/>
    <cellStyle name="1_Don gia Du thau ( XL19)_Dang ky phan khai von ODA (gui Bo)_Ke hoach 2012 theo doi (giai ngan 30.6.12) 2 6" xfId="37817"/>
    <cellStyle name="1_Don gia Du thau ( XL19)_Dang ky phan khai von ODA (gui Bo)_Ke hoach 2012 theo doi (giai ngan 30.6.12) 3" xfId="10180"/>
    <cellStyle name="1_Don gia Du thau ( XL19)_Dang ky phan khai von ODA (gui Bo)_Ke hoach 2012 theo doi (giai ngan 30.6.12) 3 2" xfId="37818"/>
    <cellStyle name="1_Don gia Du thau ( XL19)_Dang ky phan khai von ODA (gui Bo)_Ke hoach 2012 theo doi (giai ngan 30.6.12) 3 3" xfId="37819"/>
    <cellStyle name="1_Don gia Du thau ( XL19)_Dang ky phan khai von ODA (gui Bo)_Ke hoach 2012 theo doi (giai ngan 30.6.12) 4" xfId="10181"/>
    <cellStyle name="1_Don gia Du thau ( XL19)_Dang ky phan khai von ODA (gui Bo)_Ke hoach 2012 theo doi (giai ngan 30.6.12) 4 2" xfId="37820"/>
    <cellStyle name="1_Don gia Du thau ( XL19)_Dang ky phan khai von ODA (gui Bo)_Ke hoach 2012 theo doi (giai ngan 30.6.12) 4 3" xfId="37821"/>
    <cellStyle name="1_Don gia Du thau ( XL19)_Dang ky phan khai von ODA (gui Bo)_Ke hoach 2012 theo doi (giai ngan 30.6.12) 5" xfId="10182"/>
    <cellStyle name="1_Don gia Du thau ( XL19)_Dang ky phan khai von ODA (gui Bo)_Ke hoach 2012 theo doi (giai ngan 30.6.12) 5 2" xfId="37822"/>
    <cellStyle name="1_Don gia Du thau ( XL19)_Dang ky phan khai von ODA (gui Bo)_Ke hoach 2012 theo doi (giai ngan 30.6.12) 5 3" xfId="37823"/>
    <cellStyle name="1_Don gia Du thau ( XL19)_Dang ky phan khai von ODA (gui Bo)_Ke hoach 2012 theo doi (giai ngan 30.6.12) 6" xfId="37824"/>
    <cellStyle name="1_Don gia Du thau ( XL19)_Dang ky phan khai von ODA (gui Bo)_Ke hoach 2012 theo doi (giai ngan 30.6.12) 7" xfId="37825"/>
    <cellStyle name="1_Don gia Du thau ( XL19)_Ke hoach 2012 (theo doi)" xfId="10183"/>
    <cellStyle name="1_Don gia Du thau ( XL19)_Ke hoach 2012 (theo doi) 2" xfId="10184"/>
    <cellStyle name="1_Don gia Du thau ( XL19)_Ke hoach 2012 (theo doi) 2 2" xfId="10185"/>
    <cellStyle name="1_Don gia Du thau ( XL19)_Ke hoach 2012 (theo doi) 2 2 2" xfId="37826"/>
    <cellStyle name="1_Don gia Du thau ( XL19)_Ke hoach 2012 (theo doi) 2 2 3" xfId="37827"/>
    <cellStyle name="1_Don gia Du thau ( XL19)_Ke hoach 2012 (theo doi) 2 3" xfId="10186"/>
    <cellStyle name="1_Don gia Du thau ( XL19)_Ke hoach 2012 (theo doi) 2 3 2" xfId="37828"/>
    <cellStyle name="1_Don gia Du thau ( XL19)_Ke hoach 2012 (theo doi) 2 3 3" xfId="37829"/>
    <cellStyle name="1_Don gia Du thau ( XL19)_Ke hoach 2012 (theo doi) 2 4" xfId="10187"/>
    <cellStyle name="1_Don gia Du thau ( XL19)_Ke hoach 2012 (theo doi) 2 4 2" xfId="37830"/>
    <cellStyle name="1_Don gia Du thau ( XL19)_Ke hoach 2012 (theo doi) 2 4 3" xfId="37831"/>
    <cellStyle name="1_Don gia Du thau ( XL19)_Ke hoach 2012 (theo doi) 2 5" xfId="37832"/>
    <cellStyle name="1_Don gia Du thau ( XL19)_Ke hoach 2012 (theo doi) 2 6" xfId="37833"/>
    <cellStyle name="1_Don gia Du thau ( XL19)_Ke hoach 2012 (theo doi) 3" xfId="10188"/>
    <cellStyle name="1_Don gia Du thau ( XL19)_Ke hoach 2012 (theo doi) 3 2" xfId="37834"/>
    <cellStyle name="1_Don gia Du thau ( XL19)_Ke hoach 2012 (theo doi) 3 3" xfId="37835"/>
    <cellStyle name="1_Don gia Du thau ( XL19)_Ke hoach 2012 (theo doi) 4" xfId="10189"/>
    <cellStyle name="1_Don gia Du thau ( XL19)_Ke hoach 2012 (theo doi) 4 2" xfId="37836"/>
    <cellStyle name="1_Don gia Du thau ( XL19)_Ke hoach 2012 (theo doi) 4 3" xfId="37837"/>
    <cellStyle name="1_Don gia Du thau ( XL19)_Ke hoach 2012 (theo doi) 5" xfId="10190"/>
    <cellStyle name="1_Don gia Du thau ( XL19)_Ke hoach 2012 (theo doi) 5 2" xfId="37838"/>
    <cellStyle name="1_Don gia Du thau ( XL19)_Ke hoach 2012 (theo doi) 5 3" xfId="37839"/>
    <cellStyle name="1_Don gia Du thau ( XL19)_Ke hoach 2012 (theo doi) 6" xfId="37840"/>
    <cellStyle name="1_Don gia Du thau ( XL19)_Ke hoach 2012 (theo doi) 7" xfId="37841"/>
    <cellStyle name="1_Don gia Du thau ( XL19)_Ke hoach 2012 theo doi (giai ngan 30.6.12)" xfId="10191"/>
    <cellStyle name="1_Don gia Du thau ( XL19)_Ke hoach 2012 theo doi (giai ngan 30.6.12) 2" xfId="10192"/>
    <cellStyle name="1_Don gia Du thau ( XL19)_Ke hoach 2012 theo doi (giai ngan 30.6.12) 2 2" xfId="10193"/>
    <cellStyle name="1_Don gia Du thau ( XL19)_Ke hoach 2012 theo doi (giai ngan 30.6.12) 2 2 2" xfId="37842"/>
    <cellStyle name="1_Don gia Du thau ( XL19)_Ke hoach 2012 theo doi (giai ngan 30.6.12) 2 2 3" xfId="37843"/>
    <cellStyle name="1_Don gia Du thau ( XL19)_Ke hoach 2012 theo doi (giai ngan 30.6.12) 2 3" xfId="10194"/>
    <cellStyle name="1_Don gia Du thau ( XL19)_Ke hoach 2012 theo doi (giai ngan 30.6.12) 2 3 2" xfId="37844"/>
    <cellStyle name="1_Don gia Du thau ( XL19)_Ke hoach 2012 theo doi (giai ngan 30.6.12) 2 3 3" xfId="37845"/>
    <cellStyle name="1_Don gia Du thau ( XL19)_Ke hoach 2012 theo doi (giai ngan 30.6.12) 2 4" xfId="10195"/>
    <cellStyle name="1_Don gia Du thau ( XL19)_Ke hoach 2012 theo doi (giai ngan 30.6.12) 2 4 2" xfId="37846"/>
    <cellStyle name="1_Don gia Du thau ( XL19)_Ke hoach 2012 theo doi (giai ngan 30.6.12) 2 4 3" xfId="37847"/>
    <cellStyle name="1_Don gia Du thau ( XL19)_Ke hoach 2012 theo doi (giai ngan 30.6.12) 2 5" xfId="37848"/>
    <cellStyle name="1_Don gia Du thau ( XL19)_Ke hoach 2012 theo doi (giai ngan 30.6.12) 2 6" xfId="37849"/>
    <cellStyle name="1_Don gia Du thau ( XL19)_Ke hoach 2012 theo doi (giai ngan 30.6.12) 3" xfId="10196"/>
    <cellStyle name="1_Don gia Du thau ( XL19)_Ke hoach 2012 theo doi (giai ngan 30.6.12) 3 2" xfId="37850"/>
    <cellStyle name="1_Don gia Du thau ( XL19)_Ke hoach 2012 theo doi (giai ngan 30.6.12) 3 3" xfId="37851"/>
    <cellStyle name="1_Don gia Du thau ( XL19)_Ke hoach 2012 theo doi (giai ngan 30.6.12) 4" xfId="10197"/>
    <cellStyle name="1_Don gia Du thau ( XL19)_Ke hoach 2012 theo doi (giai ngan 30.6.12) 4 2" xfId="37852"/>
    <cellStyle name="1_Don gia Du thau ( XL19)_Ke hoach 2012 theo doi (giai ngan 30.6.12) 4 3" xfId="37853"/>
    <cellStyle name="1_Don gia Du thau ( XL19)_Ke hoach 2012 theo doi (giai ngan 30.6.12) 5" xfId="10198"/>
    <cellStyle name="1_Don gia Du thau ( XL19)_Ke hoach 2012 theo doi (giai ngan 30.6.12) 5 2" xfId="37854"/>
    <cellStyle name="1_Don gia Du thau ( XL19)_Ke hoach 2012 theo doi (giai ngan 30.6.12) 5 3" xfId="37855"/>
    <cellStyle name="1_Don gia Du thau ( XL19)_Ke hoach 2012 theo doi (giai ngan 30.6.12) 6" xfId="37856"/>
    <cellStyle name="1_Don gia Du thau ( XL19)_Ke hoach 2012 theo doi (giai ngan 30.6.12) 7" xfId="37857"/>
    <cellStyle name="1_Don gia Du thau ( XL19)_Tong hop theo doi von TPCP (BC)" xfId="10199"/>
    <cellStyle name="1_Don gia Du thau ( XL19)_Tong hop theo doi von TPCP (BC) 2" xfId="10200"/>
    <cellStyle name="1_Don gia Du thau ( XL19)_Tong hop theo doi von TPCP (BC) 2 2" xfId="10201"/>
    <cellStyle name="1_Don gia Du thau ( XL19)_Tong hop theo doi von TPCP (BC) 2 2 2" xfId="37858"/>
    <cellStyle name="1_Don gia Du thau ( XL19)_Tong hop theo doi von TPCP (BC) 2 2 3" xfId="37859"/>
    <cellStyle name="1_Don gia Du thau ( XL19)_Tong hop theo doi von TPCP (BC) 2 3" xfId="10202"/>
    <cellStyle name="1_Don gia Du thau ( XL19)_Tong hop theo doi von TPCP (BC) 2 3 2" xfId="37860"/>
    <cellStyle name="1_Don gia Du thau ( XL19)_Tong hop theo doi von TPCP (BC) 2 3 3" xfId="37861"/>
    <cellStyle name="1_Don gia Du thau ( XL19)_Tong hop theo doi von TPCP (BC) 2 4" xfId="10203"/>
    <cellStyle name="1_Don gia Du thau ( XL19)_Tong hop theo doi von TPCP (BC) 2 4 2" xfId="37862"/>
    <cellStyle name="1_Don gia Du thau ( XL19)_Tong hop theo doi von TPCP (BC) 2 4 3" xfId="37863"/>
    <cellStyle name="1_Don gia Du thau ( XL19)_Tong hop theo doi von TPCP (BC) 2 5" xfId="37864"/>
    <cellStyle name="1_Don gia Du thau ( XL19)_Tong hop theo doi von TPCP (BC) 2 6" xfId="37865"/>
    <cellStyle name="1_Don gia Du thau ( XL19)_Tong hop theo doi von TPCP (BC) 3" xfId="10204"/>
    <cellStyle name="1_Don gia Du thau ( XL19)_Tong hop theo doi von TPCP (BC) 3 2" xfId="37866"/>
    <cellStyle name="1_Don gia Du thau ( XL19)_Tong hop theo doi von TPCP (BC) 3 3" xfId="37867"/>
    <cellStyle name="1_Don gia Du thau ( XL19)_Tong hop theo doi von TPCP (BC) 4" xfId="10205"/>
    <cellStyle name="1_Don gia Du thau ( XL19)_Tong hop theo doi von TPCP (BC) 4 2" xfId="37868"/>
    <cellStyle name="1_Don gia Du thau ( XL19)_Tong hop theo doi von TPCP (BC) 4 3" xfId="37869"/>
    <cellStyle name="1_Don gia Du thau ( XL19)_Tong hop theo doi von TPCP (BC) 5" xfId="10206"/>
    <cellStyle name="1_Don gia Du thau ( XL19)_Tong hop theo doi von TPCP (BC) 5 2" xfId="37870"/>
    <cellStyle name="1_Don gia Du thau ( XL19)_Tong hop theo doi von TPCP (BC) 5 3" xfId="37871"/>
    <cellStyle name="1_Don gia Du thau ( XL19)_Tong hop theo doi von TPCP (BC) 6" xfId="37872"/>
    <cellStyle name="1_Don gia Du thau ( XL19)_Tong hop theo doi von TPCP (BC) 7" xfId="37873"/>
    <cellStyle name="1_Don gia Du thau ( XL19)_Tong hop theo doi von TPCP (BC)_BC von DTPT 6 thang 2012" xfId="10207"/>
    <cellStyle name="1_Don gia Du thau ( XL19)_Tong hop theo doi von TPCP (BC)_BC von DTPT 6 thang 2012 2" xfId="10208"/>
    <cellStyle name="1_Don gia Du thau ( XL19)_Tong hop theo doi von TPCP (BC)_BC von DTPT 6 thang 2012 2 2" xfId="10209"/>
    <cellStyle name="1_Don gia Du thau ( XL19)_Tong hop theo doi von TPCP (BC)_BC von DTPT 6 thang 2012 2 2 2" xfId="37874"/>
    <cellStyle name="1_Don gia Du thau ( XL19)_Tong hop theo doi von TPCP (BC)_BC von DTPT 6 thang 2012 2 2 3" xfId="37875"/>
    <cellStyle name="1_Don gia Du thau ( XL19)_Tong hop theo doi von TPCP (BC)_BC von DTPT 6 thang 2012 2 3" xfId="10210"/>
    <cellStyle name="1_Don gia Du thau ( XL19)_Tong hop theo doi von TPCP (BC)_BC von DTPT 6 thang 2012 2 3 2" xfId="37876"/>
    <cellStyle name="1_Don gia Du thau ( XL19)_Tong hop theo doi von TPCP (BC)_BC von DTPT 6 thang 2012 2 3 3" xfId="37877"/>
    <cellStyle name="1_Don gia Du thau ( XL19)_Tong hop theo doi von TPCP (BC)_BC von DTPT 6 thang 2012 2 4" xfId="10211"/>
    <cellStyle name="1_Don gia Du thau ( XL19)_Tong hop theo doi von TPCP (BC)_BC von DTPT 6 thang 2012 2 4 2" xfId="37878"/>
    <cellStyle name="1_Don gia Du thau ( XL19)_Tong hop theo doi von TPCP (BC)_BC von DTPT 6 thang 2012 2 4 3" xfId="37879"/>
    <cellStyle name="1_Don gia Du thau ( XL19)_Tong hop theo doi von TPCP (BC)_BC von DTPT 6 thang 2012 2 5" xfId="37880"/>
    <cellStyle name="1_Don gia Du thau ( XL19)_Tong hop theo doi von TPCP (BC)_BC von DTPT 6 thang 2012 2 6" xfId="37881"/>
    <cellStyle name="1_Don gia Du thau ( XL19)_Tong hop theo doi von TPCP (BC)_BC von DTPT 6 thang 2012 3" xfId="10212"/>
    <cellStyle name="1_Don gia Du thau ( XL19)_Tong hop theo doi von TPCP (BC)_BC von DTPT 6 thang 2012 3 2" xfId="37882"/>
    <cellStyle name="1_Don gia Du thau ( XL19)_Tong hop theo doi von TPCP (BC)_BC von DTPT 6 thang 2012 3 3" xfId="37883"/>
    <cellStyle name="1_Don gia Du thau ( XL19)_Tong hop theo doi von TPCP (BC)_BC von DTPT 6 thang 2012 4" xfId="10213"/>
    <cellStyle name="1_Don gia Du thau ( XL19)_Tong hop theo doi von TPCP (BC)_BC von DTPT 6 thang 2012 4 2" xfId="37884"/>
    <cellStyle name="1_Don gia Du thau ( XL19)_Tong hop theo doi von TPCP (BC)_BC von DTPT 6 thang 2012 4 3" xfId="37885"/>
    <cellStyle name="1_Don gia Du thau ( XL19)_Tong hop theo doi von TPCP (BC)_BC von DTPT 6 thang 2012 5" xfId="10214"/>
    <cellStyle name="1_Don gia Du thau ( XL19)_Tong hop theo doi von TPCP (BC)_BC von DTPT 6 thang 2012 5 2" xfId="37886"/>
    <cellStyle name="1_Don gia Du thau ( XL19)_Tong hop theo doi von TPCP (BC)_BC von DTPT 6 thang 2012 5 3" xfId="37887"/>
    <cellStyle name="1_Don gia Du thau ( XL19)_Tong hop theo doi von TPCP (BC)_BC von DTPT 6 thang 2012 6" xfId="37888"/>
    <cellStyle name="1_Don gia Du thau ( XL19)_Tong hop theo doi von TPCP (BC)_BC von DTPT 6 thang 2012 7" xfId="37889"/>
    <cellStyle name="1_Don gia Du thau ( XL19)_Tong hop theo doi von TPCP (BC)_Bieu du thao QD von ho tro co MT" xfId="10215"/>
    <cellStyle name="1_Don gia Du thau ( XL19)_Tong hop theo doi von TPCP (BC)_Bieu du thao QD von ho tro co MT 2" xfId="10216"/>
    <cellStyle name="1_Don gia Du thau ( XL19)_Tong hop theo doi von TPCP (BC)_Bieu du thao QD von ho tro co MT 2 2" xfId="10217"/>
    <cellStyle name="1_Don gia Du thau ( XL19)_Tong hop theo doi von TPCP (BC)_Bieu du thao QD von ho tro co MT 2 2 2" xfId="37890"/>
    <cellStyle name="1_Don gia Du thau ( XL19)_Tong hop theo doi von TPCP (BC)_Bieu du thao QD von ho tro co MT 2 2 3" xfId="37891"/>
    <cellStyle name="1_Don gia Du thau ( XL19)_Tong hop theo doi von TPCP (BC)_Bieu du thao QD von ho tro co MT 2 3" xfId="10218"/>
    <cellStyle name="1_Don gia Du thau ( XL19)_Tong hop theo doi von TPCP (BC)_Bieu du thao QD von ho tro co MT 2 3 2" xfId="37892"/>
    <cellStyle name="1_Don gia Du thau ( XL19)_Tong hop theo doi von TPCP (BC)_Bieu du thao QD von ho tro co MT 2 3 3" xfId="37893"/>
    <cellStyle name="1_Don gia Du thau ( XL19)_Tong hop theo doi von TPCP (BC)_Bieu du thao QD von ho tro co MT 2 4" xfId="10219"/>
    <cellStyle name="1_Don gia Du thau ( XL19)_Tong hop theo doi von TPCP (BC)_Bieu du thao QD von ho tro co MT 2 4 2" xfId="37894"/>
    <cellStyle name="1_Don gia Du thau ( XL19)_Tong hop theo doi von TPCP (BC)_Bieu du thao QD von ho tro co MT 2 4 3" xfId="37895"/>
    <cellStyle name="1_Don gia Du thau ( XL19)_Tong hop theo doi von TPCP (BC)_Bieu du thao QD von ho tro co MT 2 5" xfId="37896"/>
    <cellStyle name="1_Don gia Du thau ( XL19)_Tong hop theo doi von TPCP (BC)_Bieu du thao QD von ho tro co MT 2 6" xfId="37897"/>
    <cellStyle name="1_Don gia Du thau ( XL19)_Tong hop theo doi von TPCP (BC)_Bieu du thao QD von ho tro co MT 3" xfId="10220"/>
    <cellStyle name="1_Don gia Du thau ( XL19)_Tong hop theo doi von TPCP (BC)_Bieu du thao QD von ho tro co MT 3 2" xfId="37898"/>
    <cellStyle name="1_Don gia Du thau ( XL19)_Tong hop theo doi von TPCP (BC)_Bieu du thao QD von ho tro co MT 3 3" xfId="37899"/>
    <cellStyle name="1_Don gia Du thau ( XL19)_Tong hop theo doi von TPCP (BC)_Bieu du thao QD von ho tro co MT 4" xfId="10221"/>
    <cellStyle name="1_Don gia Du thau ( XL19)_Tong hop theo doi von TPCP (BC)_Bieu du thao QD von ho tro co MT 4 2" xfId="37900"/>
    <cellStyle name="1_Don gia Du thau ( XL19)_Tong hop theo doi von TPCP (BC)_Bieu du thao QD von ho tro co MT 4 3" xfId="37901"/>
    <cellStyle name="1_Don gia Du thau ( XL19)_Tong hop theo doi von TPCP (BC)_Bieu du thao QD von ho tro co MT 5" xfId="10222"/>
    <cellStyle name="1_Don gia Du thau ( XL19)_Tong hop theo doi von TPCP (BC)_Bieu du thao QD von ho tro co MT 5 2" xfId="37902"/>
    <cellStyle name="1_Don gia Du thau ( XL19)_Tong hop theo doi von TPCP (BC)_Bieu du thao QD von ho tro co MT 5 3" xfId="37903"/>
    <cellStyle name="1_Don gia Du thau ( XL19)_Tong hop theo doi von TPCP (BC)_Bieu du thao QD von ho tro co MT 6" xfId="37904"/>
    <cellStyle name="1_Don gia Du thau ( XL19)_Tong hop theo doi von TPCP (BC)_Bieu du thao QD von ho tro co MT 7" xfId="37905"/>
    <cellStyle name="1_Don gia Du thau ( XL19)_Tong hop theo doi von TPCP (BC)_Ke hoach 2012 (theo doi)" xfId="10223"/>
    <cellStyle name="1_Don gia Du thau ( XL19)_Tong hop theo doi von TPCP (BC)_Ke hoach 2012 (theo doi) 2" xfId="10224"/>
    <cellStyle name="1_Don gia Du thau ( XL19)_Tong hop theo doi von TPCP (BC)_Ke hoach 2012 (theo doi) 2 2" xfId="10225"/>
    <cellStyle name="1_Don gia Du thau ( XL19)_Tong hop theo doi von TPCP (BC)_Ke hoach 2012 (theo doi) 2 2 2" xfId="37906"/>
    <cellStyle name="1_Don gia Du thau ( XL19)_Tong hop theo doi von TPCP (BC)_Ke hoach 2012 (theo doi) 2 2 3" xfId="37907"/>
    <cellStyle name="1_Don gia Du thau ( XL19)_Tong hop theo doi von TPCP (BC)_Ke hoach 2012 (theo doi) 2 3" xfId="10226"/>
    <cellStyle name="1_Don gia Du thau ( XL19)_Tong hop theo doi von TPCP (BC)_Ke hoach 2012 (theo doi) 2 3 2" xfId="37908"/>
    <cellStyle name="1_Don gia Du thau ( XL19)_Tong hop theo doi von TPCP (BC)_Ke hoach 2012 (theo doi) 2 3 3" xfId="37909"/>
    <cellStyle name="1_Don gia Du thau ( XL19)_Tong hop theo doi von TPCP (BC)_Ke hoach 2012 (theo doi) 2 4" xfId="10227"/>
    <cellStyle name="1_Don gia Du thau ( XL19)_Tong hop theo doi von TPCP (BC)_Ke hoach 2012 (theo doi) 2 4 2" xfId="37910"/>
    <cellStyle name="1_Don gia Du thau ( XL19)_Tong hop theo doi von TPCP (BC)_Ke hoach 2012 (theo doi) 2 4 3" xfId="37911"/>
    <cellStyle name="1_Don gia Du thau ( XL19)_Tong hop theo doi von TPCP (BC)_Ke hoach 2012 (theo doi) 2 5" xfId="37912"/>
    <cellStyle name="1_Don gia Du thau ( XL19)_Tong hop theo doi von TPCP (BC)_Ke hoach 2012 (theo doi) 2 6" xfId="37913"/>
    <cellStyle name="1_Don gia Du thau ( XL19)_Tong hop theo doi von TPCP (BC)_Ke hoach 2012 (theo doi) 3" xfId="10228"/>
    <cellStyle name="1_Don gia Du thau ( XL19)_Tong hop theo doi von TPCP (BC)_Ke hoach 2012 (theo doi) 3 2" xfId="37914"/>
    <cellStyle name="1_Don gia Du thau ( XL19)_Tong hop theo doi von TPCP (BC)_Ke hoach 2012 (theo doi) 3 3" xfId="37915"/>
    <cellStyle name="1_Don gia Du thau ( XL19)_Tong hop theo doi von TPCP (BC)_Ke hoach 2012 (theo doi) 4" xfId="10229"/>
    <cellStyle name="1_Don gia Du thau ( XL19)_Tong hop theo doi von TPCP (BC)_Ke hoach 2012 (theo doi) 4 2" xfId="37916"/>
    <cellStyle name="1_Don gia Du thau ( XL19)_Tong hop theo doi von TPCP (BC)_Ke hoach 2012 (theo doi) 4 3" xfId="37917"/>
    <cellStyle name="1_Don gia Du thau ( XL19)_Tong hop theo doi von TPCP (BC)_Ke hoach 2012 (theo doi) 5" xfId="10230"/>
    <cellStyle name="1_Don gia Du thau ( XL19)_Tong hop theo doi von TPCP (BC)_Ke hoach 2012 (theo doi) 5 2" xfId="37918"/>
    <cellStyle name="1_Don gia Du thau ( XL19)_Tong hop theo doi von TPCP (BC)_Ke hoach 2012 (theo doi) 5 3" xfId="37919"/>
    <cellStyle name="1_Don gia Du thau ( XL19)_Tong hop theo doi von TPCP (BC)_Ke hoach 2012 (theo doi) 6" xfId="37920"/>
    <cellStyle name="1_Don gia Du thau ( XL19)_Tong hop theo doi von TPCP (BC)_Ke hoach 2012 (theo doi) 7" xfId="37921"/>
    <cellStyle name="1_Don gia Du thau ( XL19)_Tong hop theo doi von TPCP (BC)_Ke hoach 2012 theo doi (giai ngan 30.6.12)" xfId="10231"/>
    <cellStyle name="1_Don gia Du thau ( XL19)_Tong hop theo doi von TPCP (BC)_Ke hoach 2012 theo doi (giai ngan 30.6.12) 2" xfId="10232"/>
    <cellStyle name="1_Don gia Du thau ( XL19)_Tong hop theo doi von TPCP (BC)_Ke hoach 2012 theo doi (giai ngan 30.6.12) 2 2" xfId="10233"/>
    <cellStyle name="1_Don gia Du thau ( XL19)_Tong hop theo doi von TPCP (BC)_Ke hoach 2012 theo doi (giai ngan 30.6.12) 2 2 2" xfId="37922"/>
    <cellStyle name="1_Don gia Du thau ( XL19)_Tong hop theo doi von TPCP (BC)_Ke hoach 2012 theo doi (giai ngan 30.6.12) 2 2 3" xfId="37923"/>
    <cellStyle name="1_Don gia Du thau ( XL19)_Tong hop theo doi von TPCP (BC)_Ke hoach 2012 theo doi (giai ngan 30.6.12) 2 3" xfId="10234"/>
    <cellStyle name="1_Don gia Du thau ( XL19)_Tong hop theo doi von TPCP (BC)_Ke hoach 2012 theo doi (giai ngan 30.6.12) 2 3 2" xfId="37924"/>
    <cellStyle name="1_Don gia Du thau ( XL19)_Tong hop theo doi von TPCP (BC)_Ke hoach 2012 theo doi (giai ngan 30.6.12) 2 3 3" xfId="37925"/>
    <cellStyle name="1_Don gia Du thau ( XL19)_Tong hop theo doi von TPCP (BC)_Ke hoach 2012 theo doi (giai ngan 30.6.12) 2 4" xfId="10235"/>
    <cellStyle name="1_Don gia Du thau ( XL19)_Tong hop theo doi von TPCP (BC)_Ke hoach 2012 theo doi (giai ngan 30.6.12) 2 4 2" xfId="37926"/>
    <cellStyle name="1_Don gia Du thau ( XL19)_Tong hop theo doi von TPCP (BC)_Ke hoach 2012 theo doi (giai ngan 30.6.12) 2 4 3" xfId="37927"/>
    <cellStyle name="1_Don gia Du thau ( XL19)_Tong hop theo doi von TPCP (BC)_Ke hoach 2012 theo doi (giai ngan 30.6.12) 2 5" xfId="37928"/>
    <cellStyle name="1_Don gia Du thau ( XL19)_Tong hop theo doi von TPCP (BC)_Ke hoach 2012 theo doi (giai ngan 30.6.12) 2 6" xfId="37929"/>
    <cellStyle name="1_Don gia Du thau ( XL19)_Tong hop theo doi von TPCP (BC)_Ke hoach 2012 theo doi (giai ngan 30.6.12) 3" xfId="10236"/>
    <cellStyle name="1_Don gia Du thau ( XL19)_Tong hop theo doi von TPCP (BC)_Ke hoach 2012 theo doi (giai ngan 30.6.12) 3 2" xfId="37930"/>
    <cellStyle name="1_Don gia Du thau ( XL19)_Tong hop theo doi von TPCP (BC)_Ke hoach 2012 theo doi (giai ngan 30.6.12) 3 3" xfId="37931"/>
    <cellStyle name="1_Don gia Du thau ( XL19)_Tong hop theo doi von TPCP (BC)_Ke hoach 2012 theo doi (giai ngan 30.6.12) 4" xfId="10237"/>
    <cellStyle name="1_Don gia Du thau ( XL19)_Tong hop theo doi von TPCP (BC)_Ke hoach 2012 theo doi (giai ngan 30.6.12) 4 2" xfId="37932"/>
    <cellStyle name="1_Don gia Du thau ( XL19)_Tong hop theo doi von TPCP (BC)_Ke hoach 2012 theo doi (giai ngan 30.6.12) 4 3" xfId="37933"/>
    <cellStyle name="1_Don gia Du thau ( XL19)_Tong hop theo doi von TPCP (BC)_Ke hoach 2012 theo doi (giai ngan 30.6.12) 5" xfId="10238"/>
    <cellStyle name="1_Don gia Du thau ( XL19)_Tong hop theo doi von TPCP (BC)_Ke hoach 2012 theo doi (giai ngan 30.6.12) 5 2" xfId="37934"/>
    <cellStyle name="1_Don gia Du thau ( XL19)_Tong hop theo doi von TPCP (BC)_Ke hoach 2012 theo doi (giai ngan 30.6.12) 5 3" xfId="37935"/>
    <cellStyle name="1_Don gia Du thau ( XL19)_Tong hop theo doi von TPCP (BC)_Ke hoach 2012 theo doi (giai ngan 30.6.12) 6" xfId="37936"/>
    <cellStyle name="1_Don gia Du thau ( XL19)_Tong hop theo doi von TPCP (BC)_Ke hoach 2012 theo doi (giai ngan 30.6.12) 7" xfId="37937"/>
    <cellStyle name="1_Dtdchinh2397" xfId="10239"/>
    <cellStyle name="1_Dtdchinh2397_Nhu cau von dau tu 2013-2015 (LD Vụ sua)" xfId="10240"/>
    <cellStyle name="1_Du toan 558 (Km17+508.12 - Km 22)" xfId="10241"/>
    <cellStyle name="1_Du toan 558 (Km17+508.12 - Km 22)_!1 1 bao cao giao KH ve HTCMT vung TNB   12-12-2011" xfId="10242"/>
    <cellStyle name="1_Du toan 558 (Km17+508.12 - Km 22)_Bieu4HTMT" xfId="10243"/>
    <cellStyle name="1_Du toan 558 (Km17+508.12 - Km 22)_Bieu4HTMT_!1 1 bao cao giao KH ve HTCMT vung TNB   12-12-2011" xfId="10244"/>
    <cellStyle name="1_Du toan 558 (Km17+508.12 - Km 22)_Bieu4HTMT_KH TPCP vung TNB (03-1-2012)" xfId="10245"/>
    <cellStyle name="1_Du toan 558 (Km17+508.12 - Km 22)_KH TPCP vung TNB (03-1-2012)" xfId="10246"/>
    <cellStyle name="1_Gia_VLQL48_duyet " xfId="10247"/>
    <cellStyle name="1_Gia_VLQL48_duyet _!1 1 bao cao giao KH ve HTCMT vung TNB   12-12-2011" xfId="10248"/>
    <cellStyle name="1_Gia_VLQL48_duyet _Bieu4HTMT" xfId="10249"/>
    <cellStyle name="1_Gia_VLQL48_duyet _Bieu4HTMT_!1 1 bao cao giao KH ve HTCMT vung TNB   12-12-2011" xfId="10250"/>
    <cellStyle name="1_Gia_VLQL48_duyet _Bieu4HTMT_KH TPCP vung TNB (03-1-2012)" xfId="10251"/>
    <cellStyle name="1_Gia_VLQL48_duyet _KH TPCP vung TNB (03-1-2012)" xfId="10252"/>
    <cellStyle name="1_Ke hoach 2010 (theo doi)" xfId="10253"/>
    <cellStyle name="1_Ke hoach 2010 (theo doi) 2" xfId="10254"/>
    <cellStyle name="1_Ke hoach 2010 (theo doi) 2 2" xfId="10255"/>
    <cellStyle name="1_Ke hoach 2010 (theo doi) 2 2 2" xfId="37938"/>
    <cellStyle name="1_Ke hoach 2010 (theo doi) 2 2 3" xfId="37939"/>
    <cellStyle name="1_Ke hoach 2010 (theo doi) 2 3" xfId="10256"/>
    <cellStyle name="1_Ke hoach 2010 (theo doi) 2 3 2" xfId="37940"/>
    <cellStyle name="1_Ke hoach 2010 (theo doi) 2 3 3" xfId="37941"/>
    <cellStyle name="1_Ke hoach 2010 (theo doi) 2 4" xfId="10257"/>
    <cellStyle name="1_Ke hoach 2010 (theo doi) 2 4 2" xfId="37942"/>
    <cellStyle name="1_Ke hoach 2010 (theo doi) 2 4 3" xfId="37943"/>
    <cellStyle name="1_Ke hoach 2010 (theo doi) 2 5" xfId="37944"/>
    <cellStyle name="1_Ke hoach 2010 (theo doi) 2 6" xfId="37945"/>
    <cellStyle name="1_Ke hoach 2010 (theo doi) 3" xfId="10258"/>
    <cellStyle name="1_Ke hoach 2010 (theo doi) 3 2" xfId="37946"/>
    <cellStyle name="1_Ke hoach 2010 (theo doi) 3 3" xfId="37947"/>
    <cellStyle name="1_Ke hoach 2010 (theo doi) 4" xfId="10259"/>
    <cellStyle name="1_Ke hoach 2010 (theo doi) 4 2" xfId="37948"/>
    <cellStyle name="1_Ke hoach 2010 (theo doi) 4 3" xfId="37949"/>
    <cellStyle name="1_Ke hoach 2010 (theo doi) 5" xfId="10260"/>
    <cellStyle name="1_Ke hoach 2010 (theo doi) 5 2" xfId="37950"/>
    <cellStyle name="1_Ke hoach 2010 (theo doi) 5 3" xfId="37951"/>
    <cellStyle name="1_Ke hoach 2010 (theo doi) 6" xfId="37952"/>
    <cellStyle name="1_Ke hoach 2010 (theo doi) 7" xfId="37953"/>
    <cellStyle name="1_Ke hoach 2010 (theo doi)_BC von DTPT 6 thang 2012" xfId="10261"/>
    <cellStyle name="1_Ke hoach 2010 (theo doi)_BC von DTPT 6 thang 2012 2" xfId="10262"/>
    <cellStyle name="1_Ke hoach 2010 (theo doi)_BC von DTPT 6 thang 2012 2 2" xfId="10263"/>
    <cellStyle name="1_Ke hoach 2010 (theo doi)_BC von DTPT 6 thang 2012 2 2 2" xfId="37954"/>
    <cellStyle name="1_Ke hoach 2010 (theo doi)_BC von DTPT 6 thang 2012 2 2 3" xfId="37955"/>
    <cellStyle name="1_Ke hoach 2010 (theo doi)_BC von DTPT 6 thang 2012 2 3" xfId="10264"/>
    <cellStyle name="1_Ke hoach 2010 (theo doi)_BC von DTPT 6 thang 2012 2 3 2" xfId="37956"/>
    <cellStyle name="1_Ke hoach 2010 (theo doi)_BC von DTPT 6 thang 2012 2 3 3" xfId="37957"/>
    <cellStyle name="1_Ke hoach 2010 (theo doi)_BC von DTPT 6 thang 2012 2 4" xfId="10265"/>
    <cellStyle name="1_Ke hoach 2010 (theo doi)_BC von DTPT 6 thang 2012 2 4 2" xfId="37958"/>
    <cellStyle name="1_Ke hoach 2010 (theo doi)_BC von DTPT 6 thang 2012 2 4 3" xfId="37959"/>
    <cellStyle name="1_Ke hoach 2010 (theo doi)_BC von DTPT 6 thang 2012 2 5" xfId="37960"/>
    <cellStyle name="1_Ke hoach 2010 (theo doi)_BC von DTPT 6 thang 2012 2 6" xfId="37961"/>
    <cellStyle name="1_Ke hoach 2010 (theo doi)_BC von DTPT 6 thang 2012 3" xfId="10266"/>
    <cellStyle name="1_Ke hoach 2010 (theo doi)_BC von DTPT 6 thang 2012 3 2" xfId="37962"/>
    <cellStyle name="1_Ke hoach 2010 (theo doi)_BC von DTPT 6 thang 2012 3 3" xfId="37963"/>
    <cellStyle name="1_Ke hoach 2010 (theo doi)_BC von DTPT 6 thang 2012 4" xfId="10267"/>
    <cellStyle name="1_Ke hoach 2010 (theo doi)_BC von DTPT 6 thang 2012 4 2" xfId="37964"/>
    <cellStyle name="1_Ke hoach 2010 (theo doi)_BC von DTPT 6 thang 2012 4 3" xfId="37965"/>
    <cellStyle name="1_Ke hoach 2010 (theo doi)_BC von DTPT 6 thang 2012 5" xfId="10268"/>
    <cellStyle name="1_Ke hoach 2010 (theo doi)_BC von DTPT 6 thang 2012 5 2" xfId="37966"/>
    <cellStyle name="1_Ke hoach 2010 (theo doi)_BC von DTPT 6 thang 2012 5 3" xfId="37967"/>
    <cellStyle name="1_Ke hoach 2010 (theo doi)_BC von DTPT 6 thang 2012 6" xfId="37968"/>
    <cellStyle name="1_Ke hoach 2010 (theo doi)_BC von DTPT 6 thang 2012 7" xfId="37969"/>
    <cellStyle name="1_Ke hoach 2010 (theo doi)_Bieu du thao QD von ho tro co MT" xfId="10269"/>
    <cellStyle name="1_Ke hoach 2010 (theo doi)_Bieu du thao QD von ho tro co MT 2" xfId="10270"/>
    <cellStyle name="1_Ke hoach 2010 (theo doi)_Bieu du thao QD von ho tro co MT 2 2" xfId="10271"/>
    <cellStyle name="1_Ke hoach 2010 (theo doi)_Bieu du thao QD von ho tro co MT 2 2 2" xfId="37970"/>
    <cellStyle name="1_Ke hoach 2010 (theo doi)_Bieu du thao QD von ho tro co MT 2 2 3" xfId="37971"/>
    <cellStyle name="1_Ke hoach 2010 (theo doi)_Bieu du thao QD von ho tro co MT 2 3" xfId="10272"/>
    <cellStyle name="1_Ke hoach 2010 (theo doi)_Bieu du thao QD von ho tro co MT 2 3 2" xfId="37972"/>
    <cellStyle name="1_Ke hoach 2010 (theo doi)_Bieu du thao QD von ho tro co MT 2 3 3" xfId="37973"/>
    <cellStyle name="1_Ke hoach 2010 (theo doi)_Bieu du thao QD von ho tro co MT 2 4" xfId="10273"/>
    <cellStyle name="1_Ke hoach 2010 (theo doi)_Bieu du thao QD von ho tro co MT 2 4 2" xfId="37974"/>
    <cellStyle name="1_Ke hoach 2010 (theo doi)_Bieu du thao QD von ho tro co MT 2 4 3" xfId="37975"/>
    <cellStyle name="1_Ke hoach 2010 (theo doi)_Bieu du thao QD von ho tro co MT 2 5" xfId="37976"/>
    <cellStyle name="1_Ke hoach 2010 (theo doi)_Bieu du thao QD von ho tro co MT 2 6" xfId="37977"/>
    <cellStyle name="1_Ke hoach 2010 (theo doi)_Bieu du thao QD von ho tro co MT 3" xfId="10274"/>
    <cellStyle name="1_Ke hoach 2010 (theo doi)_Bieu du thao QD von ho tro co MT 3 2" xfId="37978"/>
    <cellStyle name="1_Ke hoach 2010 (theo doi)_Bieu du thao QD von ho tro co MT 3 3" xfId="37979"/>
    <cellStyle name="1_Ke hoach 2010 (theo doi)_Bieu du thao QD von ho tro co MT 4" xfId="10275"/>
    <cellStyle name="1_Ke hoach 2010 (theo doi)_Bieu du thao QD von ho tro co MT 4 2" xfId="37980"/>
    <cellStyle name="1_Ke hoach 2010 (theo doi)_Bieu du thao QD von ho tro co MT 4 3" xfId="37981"/>
    <cellStyle name="1_Ke hoach 2010 (theo doi)_Bieu du thao QD von ho tro co MT 5" xfId="10276"/>
    <cellStyle name="1_Ke hoach 2010 (theo doi)_Bieu du thao QD von ho tro co MT 5 2" xfId="37982"/>
    <cellStyle name="1_Ke hoach 2010 (theo doi)_Bieu du thao QD von ho tro co MT 5 3" xfId="37983"/>
    <cellStyle name="1_Ke hoach 2010 (theo doi)_Bieu du thao QD von ho tro co MT 6" xfId="37984"/>
    <cellStyle name="1_Ke hoach 2010 (theo doi)_Bieu du thao QD von ho tro co MT 7" xfId="37985"/>
    <cellStyle name="1_Ke hoach 2010 (theo doi)_Ke hoach 2012 (theo doi)" xfId="10277"/>
    <cellStyle name="1_Ke hoach 2010 (theo doi)_Ke hoach 2012 (theo doi) 2" xfId="10278"/>
    <cellStyle name="1_Ke hoach 2010 (theo doi)_Ke hoach 2012 (theo doi) 2 2" xfId="10279"/>
    <cellStyle name="1_Ke hoach 2010 (theo doi)_Ke hoach 2012 (theo doi) 2 2 2" xfId="37986"/>
    <cellStyle name="1_Ke hoach 2010 (theo doi)_Ke hoach 2012 (theo doi) 2 2 3" xfId="37987"/>
    <cellStyle name="1_Ke hoach 2010 (theo doi)_Ke hoach 2012 (theo doi) 2 3" xfId="10280"/>
    <cellStyle name="1_Ke hoach 2010 (theo doi)_Ke hoach 2012 (theo doi) 2 3 2" xfId="37988"/>
    <cellStyle name="1_Ke hoach 2010 (theo doi)_Ke hoach 2012 (theo doi) 2 3 3" xfId="37989"/>
    <cellStyle name="1_Ke hoach 2010 (theo doi)_Ke hoach 2012 (theo doi) 2 4" xfId="10281"/>
    <cellStyle name="1_Ke hoach 2010 (theo doi)_Ke hoach 2012 (theo doi) 2 4 2" xfId="37990"/>
    <cellStyle name="1_Ke hoach 2010 (theo doi)_Ke hoach 2012 (theo doi) 2 4 3" xfId="37991"/>
    <cellStyle name="1_Ke hoach 2010 (theo doi)_Ke hoach 2012 (theo doi) 2 5" xfId="37992"/>
    <cellStyle name="1_Ke hoach 2010 (theo doi)_Ke hoach 2012 (theo doi) 2 6" xfId="37993"/>
    <cellStyle name="1_Ke hoach 2010 (theo doi)_Ke hoach 2012 (theo doi) 3" xfId="10282"/>
    <cellStyle name="1_Ke hoach 2010 (theo doi)_Ke hoach 2012 (theo doi) 3 2" xfId="37994"/>
    <cellStyle name="1_Ke hoach 2010 (theo doi)_Ke hoach 2012 (theo doi) 3 3" xfId="37995"/>
    <cellStyle name="1_Ke hoach 2010 (theo doi)_Ke hoach 2012 (theo doi) 4" xfId="10283"/>
    <cellStyle name="1_Ke hoach 2010 (theo doi)_Ke hoach 2012 (theo doi) 4 2" xfId="37996"/>
    <cellStyle name="1_Ke hoach 2010 (theo doi)_Ke hoach 2012 (theo doi) 4 3" xfId="37997"/>
    <cellStyle name="1_Ke hoach 2010 (theo doi)_Ke hoach 2012 (theo doi) 5" xfId="10284"/>
    <cellStyle name="1_Ke hoach 2010 (theo doi)_Ke hoach 2012 (theo doi) 5 2" xfId="37998"/>
    <cellStyle name="1_Ke hoach 2010 (theo doi)_Ke hoach 2012 (theo doi) 5 3" xfId="37999"/>
    <cellStyle name="1_Ke hoach 2010 (theo doi)_Ke hoach 2012 (theo doi) 6" xfId="38000"/>
    <cellStyle name="1_Ke hoach 2010 (theo doi)_Ke hoach 2012 (theo doi) 7" xfId="38001"/>
    <cellStyle name="1_Ke hoach 2010 (theo doi)_Ke hoach 2012 theo doi (giai ngan 30.6.12)" xfId="10285"/>
    <cellStyle name="1_Ke hoach 2010 (theo doi)_Ke hoach 2012 theo doi (giai ngan 30.6.12) 2" xfId="10286"/>
    <cellStyle name="1_Ke hoach 2010 (theo doi)_Ke hoach 2012 theo doi (giai ngan 30.6.12) 2 2" xfId="10287"/>
    <cellStyle name="1_Ke hoach 2010 (theo doi)_Ke hoach 2012 theo doi (giai ngan 30.6.12) 2 2 2" xfId="38002"/>
    <cellStyle name="1_Ke hoach 2010 (theo doi)_Ke hoach 2012 theo doi (giai ngan 30.6.12) 2 2 3" xfId="38003"/>
    <cellStyle name="1_Ke hoach 2010 (theo doi)_Ke hoach 2012 theo doi (giai ngan 30.6.12) 2 3" xfId="10288"/>
    <cellStyle name="1_Ke hoach 2010 (theo doi)_Ke hoach 2012 theo doi (giai ngan 30.6.12) 2 3 2" xfId="38004"/>
    <cellStyle name="1_Ke hoach 2010 (theo doi)_Ke hoach 2012 theo doi (giai ngan 30.6.12) 2 3 3" xfId="38005"/>
    <cellStyle name="1_Ke hoach 2010 (theo doi)_Ke hoach 2012 theo doi (giai ngan 30.6.12) 2 4" xfId="10289"/>
    <cellStyle name="1_Ke hoach 2010 (theo doi)_Ke hoach 2012 theo doi (giai ngan 30.6.12) 2 4 2" xfId="38006"/>
    <cellStyle name="1_Ke hoach 2010 (theo doi)_Ke hoach 2012 theo doi (giai ngan 30.6.12) 2 4 3" xfId="38007"/>
    <cellStyle name="1_Ke hoach 2010 (theo doi)_Ke hoach 2012 theo doi (giai ngan 30.6.12) 2 5" xfId="38008"/>
    <cellStyle name="1_Ke hoach 2010 (theo doi)_Ke hoach 2012 theo doi (giai ngan 30.6.12) 2 6" xfId="38009"/>
    <cellStyle name="1_Ke hoach 2010 (theo doi)_Ke hoach 2012 theo doi (giai ngan 30.6.12) 3" xfId="10290"/>
    <cellStyle name="1_Ke hoach 2010 (theo doi)_Ke hoach 2012 theo doi (giai ngan 30.6.12) 3 2" xfId="38010"/>
    <cellStyle name="1_Ke hoach 2010 (theo doi)_Ke hoach 2012 theo doi (giai ngan 30.6.12) 3 3" xfId="38011"/>
    <cellStyle name="1_Ke hoach 2010 (theo doi)_Ke hoach 2012 theo doi (giai ngan 30.6.12) 4" xfId="10291"/>
    <cellStyle name="1_Ke hoach 2010 (theo doi)_Ke hoach 2012 theo doi (giai ngan 30.6.12) 4 2" xfId="38012"/>
    <cellStyle name="1_Ke hoach 2010 (theo doi)_Ke hoach 2012 theo doi (giai ngan 30.6.12) 4 3" xfId="38013"/>
    <cellStyle name="1_Ke hoach 2010 (theo doi)_Ke hoach 2012 theo doi (giai ngan 30.6.12) 5" xfId="10292"/>
    <cellStyle name="1_Ke hoach 2010 (theo doi)_Ke hoach 2012 theo doi (giai ngan 30.6.12) 5 2" xfId="38014"/>
    <cellStyle name="1_Ke hoach 2010 (theo doi)_Ke hoach 2012 theo doi (giai ngan 30.6.12) 5 3" xfId="38015"/>
    <cellStyle name="1_Ke hoach 2010 (theo doi)_Ke hoach 2012 theo doi (giai ngan 30.6.12) 6" xfId="38016"/>
    <cellStyle name="1_Ke hoach 2010 (theo doi)_Ke hoach 2012 theo doi (giai ngan 30.6.12) 7" xfId="38017"/>
    <cellStyle name="1_Ke hoach 2012 (theo doi)" xfId="10293"/>
    <cellStyle name="1_Ke hoach 2012 (theo doi) 2" xfId="10294"/>
    <cellStyle name="1_Ke hoach 2012 (theo doi) 2 2" xfId="10295"/>
    <cellStyle name="1_Ke hoach 2012 (theo doi) 2 2 2" xfId="38018"/>
    <cellStyle name="1_Ke hoach 2012 (theo doi) 2 2 3" xfId="38019"/>
    <cellStyle name="1_Ke hoach 2012 (theo doi) 2 3" xfId="10296"/>
    <cellStyle name="1_Ke hoach 2012 (theo doi) 2 3 2" xfId="38020"/>
    <cellStyle name="1_Ke hoach 2012 (theo doi) 2 3 3" xfId="38021"/>
    <cellStyle name="1_Ke hoach 2012 (theo doi) 2 4" xfId="10297"/>
    <cellStyle name="1_Ke hoach 2012 (theo doi) 2 4 2" xfId="38022"/>
    <cellStyle name="1_Ke hoach 2012 (theo doi) 2 4 3" xfId="38023"/>
    <cellStyle name="1_Ke hoach 2012 (theo doi) 2 5" xfId="38024"/>
    <cellStyle name="1_Ke hoach 2012 (theo doi) 2 6" xfId="38025"/>
    <cellStyle name="1_Ke hoach 2012 (theo doi) 3" xfId="10298"/>
    <cellStyle name="1_Ke hoach 2012 (theo doi) 3 2" xfId="38026"/>
    <cellStyle name="1_Ke hoach 2012 (theo doi) 3 3" xfId="38027"/>
    <cellStyle name="1_Ke hoach 2012 (theo doi) 4" xfId="10299"/>
    <cellStyle name="1_Ke hoach 2012 (theo doi) 4 2" xfId="38028"/>
    <cellStyle name="1_Ke hoach 2012 (theo doi) 4 3" xfId="38029"/>
    <cellStyle name="1_Ke hoach 2012 (theo doi) 5" xfId="10300"/>
    <cellStyle name="1_Ke hoach 2012 (theo doi) 5 2" xfId="38030"/>
    <cellStyle name="1_Ke hoach 2012 (theo doi) 5 3" xfId="38031"/>
    <cellStyle name="1_Ke hoach 2012 (theo doi) 6" xfId="38032"/>
    <cellStyle name="1_Ke hoach 2012 (theo doi) 7" xfId="38033"/>
    <cellStyle name="1_Ke hoach 2012 theo doi (giai ngan 30.6.12)" xfId="10301"/>
    <cellStyle name="1_Ke hoach 2012 theo doi (giai ngan 30.6.12) 2" xfId="10302"/>
    <cellStyle name="1_Ke hoach 2012 theo doi (giai ngan 30.6.12) 2 2" xfId="10303"/>
    <cellStyle name="1_Ke hoach 2012 theo doi (giai ngan 30.6.12) 2 2 2" xfId="38034"/>
    <cellStyle name="1_Ke hoach 2012 theo doi (giai ngan 30.6.12) 2 2 3" xfId="38035"/>
    <cellStyle name="1_Ke hoach 2012 theo doi (giai ngan 30.6.12) 2 3" xfId="10304"/>
    <cellStyle name="1_Ke hoach 2012 theo doi (giai ngan 30.6.12) 2 3 2" xfId="38036"/>
    <cellStyle name="1_Ke hoach 2012 theo doi (giai ngan 30.6.12) 2 3 3" xfId="38037"/>
    <cellStyle name="1_Ke hoach 2012 theo doi (giai ngan 30.6.12) 2 4" xfId="10305"/>
    <cellStyle name="1_Ke hoach 2012 theo doi (giai ngan 30.6.12) 2 4 2" xfId="38038"/>
    <cellStyle name="1_Ke hoach 2012 theo doi (giai ngan 30.6.12) 2 4 3" xfId="38039"/>
    <cellStyle name="1_Ke hoach 2012 theo doi (giai ngan 30.6.12) 2 5" xfId="38040"/>
    <cellStyle name="1_Ke hoach 2012 theo doi (giai ngan 30.6.12) 2 6" xfId="38041"/>
    <cellStyle name="1_Ke hoach 2012 theo doi (giai ngan 30.6.12) 3" xfId="10306"/>
    <cellStyle name="1_Ke hoach 2012 theo doi (giai ngan 30.6.12) 3 2" xfId="38042"/>
    <cellStyle name="1_Ke hoach 2012 theo doi (giai ngan 30.6.12) 3 3" xfId="38043"/>
    <cellStyle name="1_Ke hoach 2012 theo doi (giai ngan 30.6.12) 4" xfId="10307"/>
    <cellStyle name="1_Ke hoach 2012 theo doi (giai ngan 30.6.12) 4 2" xfId="38044"/>
    <cellStyle name="1_Ke hoach 2012 theo doi (giai ngan 30.6.12) 4 3" xfId="38045"/>
    <cellStyle name="1_Ke hoach 2012 theo doi (giai ngan 30.6.12) 5" xfId="10308"/>
    <cellStyle name="1_Ke hoach 2012 theo doi (giai ngan 30.6.12) 5 2" xfId="38046"/>
    <cellStyle name="1_Ke hoach 2012 theo doi (giai ngan 30.6.12) 5 3" xfId="38047"/>
    <cellStyle name="1_Ke hoach 2012 theo doi (giai ngan 30.6.12) 6" xfId="38048"/>
    <cellStyle name="1_Ke hoach 2012 theo doi (giai ngan 30.6.12) 7" xfId="38049"/>
    <cellStyle name="1_Ke hoach nam 2013 nguon MT(theo doi) den 31-5-13" xfId="10309"/>
    <cellStyle name="1_Ke hoach nam 2013 nguon MT(theo doi) den 31-5-13 2" xfId="10310"/>
    <cellStyle name="1_Ke hoach nam 2013 nguon MT(theo doi) den 31-5-13 2 2" xfId="10311"/>
    <cellStyle name="1_Ke hoach nam 2013 nguon MT(theo doi) den 31-5-13 2 2 2" xfId="38050"/>
    <cellStyle name="1_Ke hoach nam 2013 nguon MT(theo doi) den 31-5-13 2 2 3" xfId="38051"/>
    <cellStyle name="1_Ke hoach nam 2013 nguon MT(theo doi) den 31-5-13 2 3" xfId="10312"/>
    <cellStyle name="1_Ke hoach nam 2013 nguon MT(theo doi) den 31-5-13 2 3 2" xfId="38052"/>
    <cellStyle name="1_Ke hoach nam 2013 nguon MT(theo doi) den 31-5-13 2 3 3" xfId="38053"/>
    <cellStyle name="1_Ke hoach nam 2013 nguon MT(theo doi) den 31-5-13 2 4" xfId="10313"/>
    <cellStyle name="1_Ke hoach nam 2013 nguon MT(theo doi) den 31-5-13 2 4 2" xfId="38054"/>
    <cellStyle name="1_Ke hoach nam 2013 nguon MT(theo doi) den 31-5-13 2 4 3" xfId="38055"/>
    <cellStyle name="1_Ke hoach nam 2013 nguon MT(theo doi) den 31-5-13 2 5" xfId="38056"/>
    <cellStyle name="1_Ke hoach nam 2013 nguon MT(theo doi) den 31-5-13 2 6" xfId="38057"/>
    <cellStyle name="1_Ke hoach nam 2013 nguon MT(theo doi) den 31-5-13 3" xfId="10314"/>
    <cellStyle name="1_Ke hoach nam 2013 nguon MT(theo doi) den 31-5-13 3 2" xfId="38058"/>
    <cellStyle name="1_Ke hoach nam 2013 nguon MT(theo doi) den 31-5-13 3 3" xfId="38059"/>
    <cellStyle name="1_Ke hoach nam 2013 nguon MT(theo doi) den 31-5-13 4" xfId="10315"/>
    <cellStyle name="1_Ke hoach nam 2013 nguon MT(theo doi) den 31-5-13 4 2" xfId="38060"/>
    <cellStyle name="1_Ke hoach nam 2013 nguon MT(theo doi) den 31-5-13 4 3" xfId="38061"/>
    <cellStyle name="1_Ke hoach nam 2013 nguon MT(theo doi) den 31-5-13 5" xfId="10316"/>
    <cellStyle name="1_Ke hoach nam 2013 nguon MT(theo doi) den 31-5-13 5 2" xfId="38062"/>
    <cellStyle name="1_Ke hoach nam 2013 nguon MT(theo doi) den 31-5-13 5 3" xfId="38063"/>
    <cellStyle name="1_Ke hoach nam 2013 nguon MT(theo doi) den 31-5-13 6" xfId="38064"/>
    <cellStyle name="1_Ke hoach nam 2013 nguon MT(theo doi) den 31-5-13 7" xfId="38065"/>
    <cellStyle name="1_KH 2007 (theo doi)" xfId="10317"/>
    <cellStyle name="1_KH 2007 (theo doi) 2" xfId="10318"/>
    <cellStyle name="1_KH 2007 (theo doi) 2 2" xfId="10319"/>
    <cellStyle name="1_KH 2007 (theo doi) 2 2 2" xfId="38066"/>
    <cellStyle name="1_KH 2007 (theo doi) 2 2 3" xfId="38067"/>
    <cellStyle name="1_KH 2007 (theo doi) 2 3" xfId="10320"/>
    <cellStyle name="1_KH 2007 (theo doi) 2 3 2" xfId="38068"/>
    <cellStyle name="1_KH 2007 (theo doi) 2 3 3" xfId="38069"/>
    <cellStyle name="1_KH 2007 (theo doi) 2 4" xfId="10321"/>
    <cellStyle name="1_KH 2007 (theo doi) 2 4 2" xfId="38070"/>
    <cellStyle name="1_KH 2007 (theo doi) 2 4 3" xfId="38071"/>
    <cellStyle name="1_KH 2007 (theo doi) 2 5" xfId="38072"/>
    <cellStyle name="1_KH 2007 (theo doi) 2 6" xfId="38073"/>
    <cellStyle name="1_KH 2007 (theo doi) 3" xfId="10322"/>
    <cellStyle name="1_KH 2007 (theo doi) 3 2" xfId="38074"/>
    <cellStyle name="1_KH 2007 (theo doi) 3 3" xfId="38075"/>
    <cellStyle name="1_KH 2007 (theo doi) 4" xfId="10323"/>
    <cellStyle name="1_KH 2007 (theo doi) 4 2" xfId="38076"/>
    <cellStyle name="1_KH 2007 (theo doi) 4 3" xfId="38077"/>
    <cellStyle name="1_KH 2007 (theo doi) 5" xfId="10324"/>
    <cellStyle name="1_KH 2007 (theo doi) 5 2" xfId="38078"/>
    <cellStyle name="1_KH 2007 (theo doi) 5 3" xfId="38079"/>
    <cellStyle name="1_KH 2007 (theo doi) 6" xfId="38080"/>
    <cellStyle name="1_KH 2007 (theo doi) 7" xfId="38081"/>
    <cellStyle name="1_KH 2007 (theo doi)_1 Bieu 6 thang nam 2011" xfId="10325"/>
    <cellStyle name="1_KH 2007 (theo doi)_1 Bieu 6 thang nam 2011 2" xfId="10326"/>
    <cellStyle name="1_KH 2007 (theo doi)_1 Bieu 6 thang nam 2011 2 2" xfId="10327"/>
    <cellStyle name="1_KH 2007 (theo doi)_1 Bieu 6 thang nam 2011 2 2 2" xfId="10328"/>
    <cellStyle name="1_KH 2007 (theo doi)_1 Bieu 6 thang nam 2011 2 2 2 2" xfId="38082"/>
    <cellStyle name="1_KH 2007 (theo doi)_1 Bieu 6 thang nam 2011 2 2 2 3" xfId="38083"/>
    <cellStyle name="1_KH 2007 (theo doi)_1 Bieu 6 thang nam 2011 2 2 3" xfId="10329"/>
    <cellStyle name="1_KH 2007 (theo doi)_1 Bieu 6 thang nam 2011 2 2 3 2" xfId="38084"/>
    <cellStyle name="1_KH 2007 (theo doi)_1 Bieu 6 thang nam 2011 2 2 3 3" xfId="38085"/>
    <cellStyle name="1_KH 2007 (theo doi)_1 Bieu 6 thang nam 2011 2 2 4" xfId="10330"/>
    <cellStyle name="1_KH 2007 (theo doi)_1 Bieu 6 thang nam 2011 2 2 4 2" xfId="38086"/>
    <cellStyle name="1_KH 2007 (theo doi)_1 Bieu 6 thang nam 2011 2 2 4 3" xfId="38087"/>
    <cellStyle name="1_KH 2007 (theo doi)_1 Bieu 6 thang nam 2011 2 2 5" xfId="38088"/>
    <cellStyle name="1_KH 2007 (theo doi)_1 Bieu 6 thang nam 2011 2 2 6" xfId="38089"/>
    <cellStyle name="1_KH 2007 (theo doi)_1 Bieu 6 thang nam 2011 2 3" xfId="10331"/>
    <cellStyle name="1_KH 2007 (theo doi)_1 Bieu 6 thang nam 2011 2 3 2" xfId="38090"/>
    <cellStyle name="1_KH 2007 (theo doi)_1 Bieu 6 thang nam 2011 2 3 3" xfId="38091"/>
    <cellStyle name="1_KH 2007 (theo doi)_1 Bieu 6 thang nam 2011 2 4" xfId="10332"/>
    <cellStyle name="1_KH 2007 (theo doi)_1 Bieu 6 thang nam 2011 2 4 2" xfId="38092"/>
    <cellStyle name="1_KH 2007 (theo doi)_1 Bieu 6 thang nam 2011 2 4 3" xfId="38093"/>
    <cellStyle name="1_KH 2007 (theo doi)_1 Bieu 6 thang nam 2011 2 5" xfId="10333"/>
    <cellStyle name="1_KH 2007 (theo doi)_1 Bieu 6 thang nam 2011 2 5 2" xfId="38094"/>
    <cellStyle name="1_KH 2007 (theo doi)_1 Bieu 6 thang nam 2011 2 5 3" xfId="38095"/>
    <cellStyle name="1_KH 2007 (theo doi)_1 Bieu 6 thang nam 2011 2 6" xfId="38096"/>
    <cellStyle name="1_KH 2007 (theo doi)_1 Bieu 6 thang nam 2011 2 7" xfId="38097"/>
    <cellStyle name="1_KH 2007 (theo doi)_1 Bieu 6 thang nam 2011 3" xfId="10334"/>
    <cellStyle name="1_KH 2007 (theo doi)_1 Bieu 6 thang nam 2011 3 2" xfId="10335"/>
    <cellStyle name="1_KH 2007 (theo doi)_1 Bieu 6 thang nam 2011 3 2 2" xfId="38098"/>
    <cellStyle name="1_KH 2007 (theo doi)_1 Bieu 6 thang nam 2011 3 2 3" xfId="38099"/>
    <cellStyle name="1_KH 2007 (theo doi)_1 Bieu 6 thang nam 2011 3 3" xfId="10336"/>
    <cellStyle name="1_KH 2007 (theo doi)_1 Bieu 6 thang nam 2011 3 3 2" xfId="38100"/>
    <cellStyle name="1_KH 2007 (theo doi)_1 Bieu 6 thang nam 2011 3 3 3" xfId="38101"/>
    <cellStyle name="1_KH 2007 (theo doi)_1 Bieu 6 thang nam 2011 3 4" xfId="10337"/>
    <cellStyle name="1_KH 2007 (theo doi)_1 Bieu 6 thang nam 2011 3 4 2" xfId="38102"/>
    <cellStyle name="1_KH 2007 (theo doi)_1 Bieu 6 thang nam 2011 3 4 3" xfId="38103"/>
    <cellStyle name="1_KH 2007 (theo doi)_1 Bieu 6 thang nam 2011 3 5" xfId="38104"/>
    <cellStyle name="1_KH 2007 (theo doi)_1 Bieu 6 thang nam 2011 3 6" xfId="38105"/>
    <cellStyle name="1_KH 2007 (theo doi)_1 Bieu 6 thang nam 2011 4" xfId="10338"/>
    <cellStyle name="1_KH 2007 (theo doi)_1 Bieu 6 thang nam 2011 4 2" xfId="38106"/>
    <cellStyle name="1_KH 2007 (theo doi)_1 Bieu 6 thang nam 2011 4 3" xfId="38107"/>
    <cellStyle name="1_KH 2007 (theo doi)_1 Bieu 6 thang nam 2011 5" xfId="10339"/>
    <cellStyle name="1_KH 2007 (theo doi)_1 Bieu 6 thang nam 2011 5 2" xfId="38108"/>
    <cellStyle name="1_KH 2007 (theo doi)_1 Bieu 6 thang nam 2011 5 3" xfId="38109"/>
    <cellStyle name="1_KH 2007 (theo doi)_1 Bieu 6 thang nam 2011 6" xfId="10340"/>
    <cellStyle name="1_KH 2007 (theo doi)_1 Bieu 6 thang nam 2011 6 2" xfId="38110"/>
    <cellStyle name="1_KH 2007 (theo doi)_1 Bieu 6 thang nam 2011 6 3" xfId="38111"/>
    <cellStyle name="1_KH 2007 (theo doi)_1 Bieu 6 thang nam 2011 7" xfId="38112"/>
    <cellStyle name="1_KH 2007 (theo doi)_1 Bieu 6 thang nam 2011_BC von DTPT 6 thang 2012" xfId="10341"/>
    <cellStyle name="1_KH 2007 (theo doi)_1 Bieu 6 thang nam 2011_BC von DTPT 6 thang 2012 2" xfId="10342"/>
    <cellStyle name="1_KH 2007 (theo doi)_1 Bieu 6 thang nam 2011_BC von DTPT 6 thang 2012 2 2" xfId="10343"/>
    <cellStyle name="1_KH 2007 (theo doi)_1 Bieu 6 thang nam 2011_BC von DTPT 6 thang 2012 2 2 2" xfId="10344"/>
    <cellStyle name="1_KH 2007 (theo doi)_1 Bieu 6 thang nam 2011_BC von DTPT 6 thang 2012 2 2 2 2" xfId="38113"/>
    <cellStyle name="1_KH 2007 (theo doi)_1 Bieu 6 thang nam 2011_BC von DTPT 6 thang 2012 2 2 2 3" xfId="38114"/>
    <cellStyle name="1_KH 2007 (theo doi)_1 Bieu 6 thang nam 2011_BC von DTPT 6 thang 2012 2 2 3" xfId="10345"/>
    <cellStyle name="1_KH 2007 (theo doi)_1 Bieu 6 thang nam 2011_BC von DTPT 6 thang 2012 2 2 3 2" xfId="38115"/>
    <cellStyle name="1_KH 2007 (theo doi)_1 Bieu 6 thang nam 2011_BC von DTPT 6 thang 2012 2 2 3 3" xfId="38116"/>
    <cellStyle name="1_KH 2007 (theo doi)_1 Bieu 6 thang nam 2011_BC von DTPT 6 thang 2012 2 2 4" xfId="10346"/>
    <cellStyle name="1_KH 2007 (theo doi)_1 Bieu 6 thang nam 2011_BC von DTPT 6 thang 2012 2 2 4 2" xfId="38117"/>
    <cellStyle name="1_KH 2007 (theo doi)_1 Bieu 6 thang nam 2011_BC von DTPT 6 thang 2012 2 2 4 3" xfId="38118"/>
    <cellStyle name="1_KH 2007 (theo doi)_1 Bieu 6 thang nam 2011_BC von DTPT 6 thang 2012 2 2 5" xfId="38119"/>
    <cellStyle name="1_KH 2007 (theo doi)_1 Bieu 6 thang nam 2011_BC von DTPT 6 thang 2012 2 2 6" xfId="38120"/>
    <cellStyle name="1_KH 2007 (theo doi)_1 Bieu 6 thang nam 2011_BC von DTPT 6 thang 2012 2 3" xfId="10347"/>
    <cellStyle name="1_KH 2007 (theo doi)_1 Bieu 6 thang nam 2011_BC von DTPT 6 thang 2012 2 3 2" xfId="38121"/>
    <cellStyle name="1_KH 2007 (theo doi)_1 Bieu 6 thang nam 2011_BC von DTPT 6 thang 2012 2 3 3" xfId="38122"/>
    <cellStyle name="1_KH 2007 (theo doi)_1 Bieu 6 thang nam 2011_BC von DTPT 6 thang 2012 2 4" xfId="10348"/>
    <cellStyle name="1_KH 2007 (theo doi)_1 Bieu 6 thang nam 2011_BC von DTPT 6 thang 2012 2 4 2" xfId="38123"/>
    <cellStyle name="1_KH 2007 (theo doi)_1 Bieu 6 thang nam 2011_BC von DTPT 6 thang 2012 2 4 3" xfId="38124"/>
    <cellStyle name="1_KH 2007 (theo doi)_1 Bieu 6 thang nam 2011_BC von DTPT 6 thang 2012 2 5" xfId="10349"/>
    <cellStyle name="1_KH 2007 (theo doi)_1 Bieu 6 thang nam 2011_BC von DTPT 6 thang 2012 2 5 2" xfId="38125"/>
    <cellStyle name="1_KH 2007 (theo doi)_1 Bieu 6 thang nam 2011_BC von DTPT 6 thang 2012 2 5 3" xfId="38126"/>
    <cellStyle name="1_KH 2007 (theo doi)_1 Bieu 6 thang nam 2011_BC von DTPT 6 thang 2012 2 6" xfId="38127"/>
    <cellStyle name="1_KH 2007 (theo doi)_1 Bieu 6 thang nam 2011_BC von DTPT 6 thang 2012 2 7" xfId="38128"/>
    <cellStyle name="1_KH 2007 (theo doi)_1 Bieu 6 thang nam 2011_BC von DTPT 6 thang 2012 3" xfId="10350"/>
    <cellStyle name="1_KH 2007 (theo doi)_1 Bieu 6 thang nam 2011_BC von DTPT 6 thang 2012 3 2" xfId="10351"/>
    <cellStyle name="1_KH 2007 (theo doi)_1 Bieu 6 thang nam 2011_BC von DTPT 6 thang 2012 3 2 2" xfId="38129"/>
    <cellStyle name="1_KH 2007 (theo doi)_1 Bieu 6 thang nam 2011_BC von DTPT 6 thang 2012 3 2 3" xfId="38130"/>
    <cellStyle name="1_KH 2007 (theo doi)_1 Bieu 6 thang nam 2011_BC von DTPT 6 thang 2012 3 3" xfId="10352"/>
    <cellStyle name="1_KH 2007 (theo doi)_1 Bieu 6 thang nam 2011_BC von DTPT 6 thang 2012 3 3 2" xfId="38131"/>
    <cellStyle name="1_KH 2007 (theo doi)_1 Bieu 6 thang nam 2011_BC von DTPT 6 thang 2012 3 3 3" xfId="38132"/>
    <cellStyle name="1_KH 2007 (theo doi)_1 Bieu 6 thang nam 2011_BC von DTPT 6 thang 2012 3 4" xfId="10353"/>
    <cellStyle name="1_KH 2007 (theo doi)_1 Bieu 6 thang nam 2011_BC von DTPT 6 thang 2012 3 4 2" xfId="38133"/>
    <cellStyle name="1_KH 2007 (theo doi)_1 Bieu 6 thang nam 2011_BC von DTPT 6 thang 2012 3 4 3" xfId="38134"/>
    <cellStyle name="1_KH 2007 (theo doi)_1 Bieu 6 thang nam 2011_BC von DTPT 6 thang 2012 3 5" xfId="38135"/>
    <cellStyle name="1_KH 2007 (theo doi)_1 Bieu 6 thang nam 2011_BC von DTPT 6 thang 2012 3 6" xfId="38136"/>
    <cellStyle name="1_KH 2007 (theo doi)_1 Bieu 6 thang nam 2011_BC von DTPT 6 thang 2012 4" xfId="10354"/>
    <cellStyle name="1_KH 2007 (theo doi)_1 Bieu 6 thang nam 2011_BC von DTPT 6 thang 2012 4 2" xfId="38137"/>
    <cellStyle name="1_KH 2007 (theo doi)_1 Bieu 6 thang nam 2011_BC von DTPT 6 thang 2012 4 3" xfId="38138"/>
    <cellStyle name="1_KH 2007 (theo doi)_1 Bieu 6 thang nam 2011_BC von DTPT 6 thang 2012 5" xfId="10355"/>
    <cellStyle name="1_KH 2007 (theo doi)_1 Bieu 6 thang nam 2011_BC von DTPT 6 thang 2012 5 2" xfId="38139"/>
    <cellStyle name="1_KH 2007 (theo doi)_1 Bieu 6 thang nam 2011_BC von DTPT 6 thang 2012 5 3" xfId="38140"/>
    <cellStyle name="1_KH 2007 (theo doi)_1 Bieu 6 thang nam 2011_BC von DTPT 6 thang 2012 6" xfId="10356"/>
    <cellStyle name="1_KH 2007 (theo doi)_1 Bieu 6 thang nam 2011_BC von DTPT 6 thang 2012 6 2" xfId="38141"/>
    <cellStyle name="1_KH 2007 (theo doi)_1 Bieu 6 thang nam 2011_BC von DTPT 6 thang 2012 6 3" xfId="38142"/>
    <cellStyle name="1_KH 2007 (theo doi)_1 Bieu 6 thang nam 2011_BC von DTPT 6 thang 2012 7" xfId="38143"/>
    <cellStyle name="1_KH 2007 (theo doi)_1 Bieu 6 thang nam 2011_Bieu du thao QD von ho tro co MT" xfId="10357"/>
    <cellStyle name="1_KH 2007 (theo doi)_1 Bieu 6 thang nam 2011_Bieu du thao QD von ho tro co MT 2" xfId="10358"/>
    <cellStyle name="1_KH 2007 (theo doi)_1 Bieu 6 thang nam 2011_Bieu du thao QD von ho tro co MT 2 2" xfId="10359"/>
    <cellStyle name="1_KH 2007 (theo doi)_1 Bieu 6 thang nam 2011_Bieu du thao QD von ho tro co MT 2 2 2" xfId="10360"/>
    <cellStyle name="1_KH 2007 (theo doi)_1 Bieu 6 thang nam 2011_Bieu du thao QD von ho tro co MT 2 2 2 2" xfId="38144"/>
    <cellStyle name="1_KH 2007 (theo doi)_1 Bieu 6 thang nam 2011_Bieu du thao QD von ho tro co MT 2 2 2 3" xfId="38145"/>
    <cellStyle name="1_KH 2007 (theo doi)_1 Bieu 6 thang nam 2011_Bieu du thao QD von ho tro co MT 2 2 3" xfId="10361"/>
    <cellStyle name="1_KH 2007 (theo doi)_1 Bieu 6 thang nam 2011_Bieu du thao QD von ho tro co MT 2 2 3 2" xfId="38146"/>
    <cellStyle name="1_KH 2007 (theo doi)_1 Bieu 6 thang nam 2011_Bieu du thao QD von ho tro co MT 2 2 3 3" xfId="38147"/>
    <cellStyle name="1_KH 2007 (theo doi)_1 Bieu 6 thang nam 2011_Bieu du thao QD von ho tro co MT 2 2 4" xfId="10362"/>
    <cellStyle name="1_KH 2007 (theo doi)_1 Bieu 6 thang nam 2011_Bieu du thao QD von ho tro co MT 2 2 4 2" xfId="38148"/>
    <cellStyle name="1_KH 2007 (theo doi)_1 Bieu 6 thang nam 2011_Bieu du thao QD von ho tro co MT 2 2 4 3" xfId="38149"/>
    <cellStyle name="1_KH 2007 (theo doi)_1 Bieu 6 thang nam 2011_Bieu du thao QD von ho tro co MT 2 2 5" xfId="38150"/>
    <cellStyle name="1_KH 2007 (theo doi)_1 Bieu 6 thang nam 2011_Bieu du thao QD von ho tro co MT 2 2 6" xfId="38151"/>
    <cellStyle name="1_KH 2007 (theo doi)_1 Bieu 6 thang nam 2011_Bieu du thao QD von ho tro co MT 2 3" xfId="10363"/>
    <cellStyle name="1_KH 2007 (theo doi)_1 Bieu 6 thang nam 2011_Bieu du thao QD von ho tro co MT 2 3 2" xfId="38152"/>
    <cellStyle name="1_KH 2007 (theo doi)_1 Bieu 6 thang nam 2011_Bieu du thao QD von ho tro co MT 2 3 3" xfId="38153"/>
    <cellStyle name="1_KH 2007 (theo doi)_1 Bieu 6 thang nam 2011_Bieu du thao QD von ho tro co MT 2 4" xfId="10364"/>
    <cellStyle name="1_KH 2007 (theo doi)_1 Bieu 6 thang nam 2011_Bieu du thao QD von ho tro co MT 2 4 2" xfId="38154"/>
    <cellStyle name="1_KH 2007 (theo doi)_1 Bieu 6 thang nam 2011_Bieu du thao QD von ho tro co MT 2 4 3" xfId="38155"/>
    <cellStyle name="1_KH 2007 (theo doi)_1 Bieu 6 thang nam 2011_Bieu du thao QD von ho tro co MT 2 5" xfId="10365"/>
    <cellStyle name="1_KH 2007 (theo doi)_1 Bieu 6 thang nam 2011_Bieu du thao QD von ho tro co MT 2 5 2" xfId="38156"/>
    <cellStyle name="1_KH 2007 (theo doi)_1 Bieu 6 thang nam 2011_Bieu du thao QD von ho tro co MT 2 5 3" xfId="38157"/>
    <cellStyle name="1_KH 2007 (theo doi)_1 Bieu 6 thang nam 2011_Bieu du thao QD von ho tro co MT 2 6" xfId="38158"/>
    <cellStyle name="1_KH 2007 (theo doi)_1 Bieu 6 thang nam 2011_Bieu du thao QD von ho tro co MT 2 7" xfId="38159"/>
    <cellStyle name="1_KH 2007 (theo doi)_1 Bieu 6 thang nam 2011_Bieu du thao QD von ho tro co MT 3" xfId="10366"/>
    <cellStyle name="1_KH 2007 (theo doi)_1 Bieu 6 thang nam 2011_Bieu du thao QD von ho tro co MT 3 2" xfId="10367"/>
    <cellStyle name="1_KH 2007 (theo doi)_1 Bieu 6 thang nam 2011_Bieu du thao QD von ho tro co MT 3 2 2" xfId="38160"/>
    <cellStyle name="1_KH 2007 (theo doi)_1 Bieu 6 thang nam 2011_Bieu du thao QD von ho tro co MT 3 2 3" xfId="38161"/>
    <cellStyle name="1_KH 2007 (theo doi)_1 Bieu 6 thang nam 2011_Bieu du thao QD von ho tro co MT 3 3" xfId="10368"/>
    <cellStyle name="1_KH 2007 (theo doi)_1 Bieu 6 thang nam 2011_Bieu du thao QD von ho tro co MT 3 3 2" xfId="38162"/>
    <cellStyle name="1_KH 2007 (theo doi)_1 Bieu 6 thang nam 2011_Bieu du thao QD von ho tro co MT 3 3 3" xfId="38163"/>
    <cellStyle name="1_KH 2007 (theo doi)_1 Bieu 6 thang nam 2011_Bieu du thao QD von ho tro co MT 3 4" xfId="10369"/>
    <cellStyle name="1_KH 2007 (theo doi)_1 Bieu 6 thang nam 2011_Bieu du thao QD von ho tro co MT 3 4 2" xfId="38164"/>
    <cellStyle name="1_KH 2007 (theo doi)_1 Bieu 6 thang nam 2011_Bieu du thao QD von ho tro co MT 3 4 3" xfId="38165"/>
    <cellStyle name="1_KH 2007 (theo doi)_1 Bieu 6 thang nam 2011_Bieu du thao QD von ho tro co MT 3 5" xfId="38166"/>
    <cellStyle name="1_KH 2007 (theo doi)_1 Bieu 6 thang nam 2011_Bieu du thao QD von ho tro co MT 3 6" xfId="38167"/>
    <cellStyle name="1_KH 2007 (theo doi)_1 Bieu 6 thang nam 2011_Bieu du thao QD von ho tro co MT 4" xfId="10370"/>
    <cellStyle name="1_KH 2007 (theo doi)_1 Bieu 6 thang nam 2011_Bieu du thao QD von ho tro co MT 4 2" xfId="38168"/>
    <cellStyle name="1_KH 2007 (theo doi)_1 Bieu 6 thang nam 2011_Bieu du thao QD von ho tro co MT 4 3" xfId="38169"/>
    <cellStyle name="1_KH 2007 (theo doi)_1 Bieu 6 thang nam 2011_Bieu du thao QD von ho tro co MT 5" xfId="10371"/>
    <cellStyle name="1_KH 2007 (theo doi)_1 Bieu 6 thang nam 2011_Bieu du thao QD von ho tro co MT 5 2" xfId="38170"/>
    <cellStyle name="1_KH 2007 (theo doi)_1 Bieu 6 thang nam 2011_Bieu du thao QD von ho tro co MT 5 3" xfId="38171"/>
    <cellStyle name="1_KH 2007 (theo doi)_1 Bieu 6 thang nam 2011_Bieu du thao QD von ho tro co MT 6" xfId="10372"/>
    <cellStyle name="1_KH 2007 (theo doi)_1 Bieu 6 thang nam 2011_Bieu du thao QD von ho tro co MT 6 2" xfId="38172"/>
    <cellStyle name="1_KH 2007 (theo doi)_1 Bieu 6 thang nam 2011_Bieu du thao QD von ho tro co MT 6 3" xfId="38173"/>
    <cellStyle name="1_KH 2007 (theo doi)_1 Bieu 6 thang nam 2011_Bieu du thao QD von ho tro co MT 7" xfId="38174"/>
    <cellStyle name="1_KH 2007 (theo doi)_1 Bieu 6 thang nam 2011_Ke hoach 2012 (theo doi)" xfId="10373"/>
    <cellStyle name="1_KH 2007 (theo doi)_1 Bieu 6 thang nam 2011_Ke hoach 2012 (theo doi) 2" xfId="10374"/>
    <cellStyle name="1_KH 2007 (theo doi)_1 Bieu 6 thang nam 2011_Ke hoach 2012 (theo doi) 2 2" xfId="10375"/>
    <cellStyle name="1_KH 2007 (theo doi)_1 Bieu 6 thang nam 2011_Ke hoach 2012 (theo doi) 2 2 2" xfId="10376"/>
    <cellStyle name="1_KH 2007 (theo doi)_1 Bieu 6 thang nam 2011_Ke hoach 2012 (theo doi) 2 2 2 2" xfId="38175"/>
    <cellStyle name="1_KH 2007 (theo doi)_1 Bieu 6 thang nam 2011_Ke hoach 2012 (theo doi) 2 2 2 3" xfId="38176"/>
    <cellStyle name="1_KH 2007 (theo doi)_1 Bieu 6 thang nam 2011_Ke hoach 2012 (theo doi) 2 2 3" xfId="10377"/>
    <cellStyle name="1_KH 2007 (theo doi)_1 Bieu 6 thang nam 2011_Ke hoach 2012 (theo doi) 2 2 3 2" xfId="38177"/>
    <cellStyle name="1_KH 2007 (theo doi)_1 Bieu 6 thang nam 2011_Ke hoach 2012 (theo doi) 2 2 3 3" xfId="38178"/>
    <cellStyle name="1_KH 2007 (theo doi)_1 Bieu 6 thang nam 2011_Ke hoach 2012 (theo doi) 2 2 4" xfId="10378"/>
    <cellStyle name="1_KH 2007 (theo doi)_1 Bieu 6 thang nam 2011_Ke hoach 2012 (theo doi) 2 2 4 2" xfId="38179"/>
    <cellStyle name="1_KH 2007 (theo doi)_1 Bieu 6 thang nam 2011_Ke hoach 2012 (theo doi) 2 2 4 3" xfId="38180"/>
    <cellStyle name="1_KH 2007 (theo doi)_1 Bieu 6 thang nam 2011_Ke hoach 2012 (theo doi) 2 2 5" xfId="38181"/>
    <cellStyle name="1_KH 2007 (theo doi)_1 Bieu 6 thang nam 2011_Ke hoach 2012 (theo doi) 2 2 6" xfId="38182"/>
    <cellStyle name="1_KH 2007 (theo doi)_1 Bieu 6 thang nam 2011_Ke hoach 2012 (theo doi) 2 3" xfId="10379"/>
    <cellStyle name="1_KH 2007 (theo doi)_1 Bieu 6 thang nam 2011_Ke hoach 2012 (theo doi) 2 3 2" xfId="38183"/>
    <cellStyle name="1_KH 2007 (theo doi)_1 Bieu 6 thang nam 2011_Ke hoach 2012 (theo doi) 2 3 3" xfId="38184"/>
    <cellStyle name="1_KH 2007 (theo doi)_1 Bieu 6 thang nam 2011_Ke hoach 2012 (theo doi) 2 4" xfId="10380"/>
    <cellStyle name="1_KH 2007 (theo doi)_1 Bieu 6 thang nam 2011_Ke hoach 2012 (theo doi) 2 4 2" xfId="38185"/>
    <cellStyle name="1_KH 2007 (theo doi)_1 Bieu 6 thang nam 2011_Ke hoach 2012 (theo doi) 2 4 3" xfId="38186"/>
    <cellStyle name="1_KH 2007 (theo doi)_1 Bieu 6 thang nam 2011_Ke hoach 2012 (theo doi) 2 5" xfId="10381"/>
    <cellStyle name="1_KH 2007 (theo doi)_1 Bieu 6 thang nam 2011_Ke hoach 2012 (theo doi) 2 5 2" xfId="38187"/>
    <cellStyle name="1_KH 2007 (theo doi)_1 Bieu 6 thang nam 2011_Ke hoach 2012 (theo doi) 2 5 3" xfId="38188"/>
    <cellStyle name="1_KH 2007 (theo doi)_1 Bieu 6 thang nam 2011_Ke hoach 2012 (theo doi) 2 6" xfId="38189"/>
    <cellStyle name="1_KH 2007 (theo doi)_1 Bieu 6 thang nam 2011_Ke hoach 2012 (theo doi) 2 7" xfId="38190"/>
    <cellStyle name="1_KH 2007 (theo doi)_1 Bieu 6 thang nam 2011_Ke hoach 2012 (theo doi) 3" xfId="10382"/>
    <cellStyle name="1_KH 2007 (theo doi)_1 Bieu 6 thang nam 2011_Ke hoach 2012 (theo doi) 3 2" xfId="10383"/>
    <cellStyle name="1_KH 2007 (theo doi)_1 Bieu 6 thang nam 2011_Ke hoach 2012 (theo doi) 3 2 2" xfId="38191"/>
    <cellStyle name="1_KH 2007 (theo doi)_1 Bieu 6 thang nam 2011_Ke hoach 2012 (theo doi) 3 2 3" xfId="38192"/>
    <cellStyle name="1_KH 2007 (theo doi)_1 Bieu 6 thang nam 2011_Ke hoach 2012 (theo doi) 3 3" xfId="10384"/>
    <cellStyle name="1_KH 2007 (theo doi)_1 Bieu 6 thang nam 2011_Ke hoach 2012 (theo doi) 3 3 2" xfId="38193"/>
    <cellStyle name="1_KH 2007 (theo doi)_1 Bieu 6 thang nam 2011_Ke hoach 2012 (theo doi) 3 3 3" xfId="38194"/>
    <cellStyle name="1_KH 2007 (theo doi)_1 Bieu 6 thang nam 2011_Ke hoach 2012 (theo doi) 3 4" xfId="10385"/>
    <cellStyle name="1_KH 2007 (theo doi)_1 Bieu 6 thang nam 2011_Ke hoach 2012 (theo doi) 3 4 2" xfId="38195"/>
    <cellStyle name="1_KH 2007 (theo doi)_1 Bieu 6 thang nam 2011_Ke hoach 2012 (theo doi) 3 4 3" xfId="38196"/>
    <cellStyle name="1_KH 2007 (theo doi)_1 Bieu 6 thang nam 2011_Ke hoach 2012 (theo doi) 3 5" xfId="38197"/>
    <cellStyle name="1_KH 2007 (theo doi)_1 Bieu 6 thang nam 2011_Ke hoach 2012 (theo doi) 3 6" xfId="38198"/>
    <cellStyle name="1_KH 2007 (theo doi)_1 Bieu 6 thang nam 2011_Ke hoach 2012 (theo doi) 4" xfId="10386"/>
    <cellStyle name="1_KH 2007 (theo doi)_1 Bieu 6 thang nam 2011_Ke hoach 2012 (theo doi) 4 2" xfId="38199"/>
    <cellStyle name="1_KH 2007 (theo doi)_1 Bieu 6 thang nam 2011_Ke hoach 2012 (theo doi) 4 3" xfId="38200"/>
    <cellStyle name="1_KH 2007 (theo doi)_1 Bieu 6 thang nam 2011_Ke hoach 2012 (theo doi) 5" xfId="10387"/>
    <cellStyle name="1_KH 2007 (theo doi)_1 Bieu 6 thang nam 2011_Ke hoach 2012 (theo doi) 5 2" xfId="38201"/>
    <cellStyle name="1_KH 2007 (theo doi)_1 Bieu 6 thang nam 2011_Ke hoach 2012 (theo doi) 5 3" xfId="38202"/>
    <cellStyle name="1_KH 2007 (theo doi)_1 Bieu 6 thang nam 2011_Ke hoach 2012 (theo doi) 6" xfId="10388"/>
    <cellStyle name="1_KH 2007 (theo doi)_1 Bieu 6 thang nam 2011_Ke hoach 2012 (theo doi) 6 2" xfId="38203"/>
    <cellStyle name="1_KH 2007 (theo doi)_1 Bieu 6 thang nam 2011_Ke hoach 2012 (theo doi) 6 3" xfId="38204"/>
    <cellStyle name="1_KH 2007 (theo doi)_1 Bieu 6 thang nam 2011_Ke hoach 2012 (theo doi) 7" xfId="38205"/>
    <cellStyle name="1_KH 2007 (theo doi)_1 Bieu 6 thang nam 2011_Ke hoach 2012 theo doi (giai ngan 30.6.12)" xfId="10389"/>
    <cellStyle name="1_KH 2007 (theo doi)_1 Bieu 6 thang nam 2011_Ke hoach 2012 theo doi (giai ngan 30.6.12) 2" xfId="10390"/>
    <cellStyle name="1_KH 2007 (theo doi)_1 Bieu 6 thang nam 2011_Ke hoach 2012 theo doi (giai ngan 30.6.12) 2 2" xfId="10391"/>
    <cellStyle name="1_KH 2007 (theo doi)_1 Bieu 6 thang nam 2011_Ke hoach 2012 theo doi (giai ngan 30.6.12) 2 2 2" xfId="10392"/>
    <cellStyle name="1_KH 2007 (theo doi)_1 Bieu 6 thang nam 2011_Ke hoach 2012 theo doi (giai ngan 30.6.12) 2 2 2 2" xfId="38206"/>
    <cellStyle name="1_KH 2007 (theo doi)_1 Bieu 6 thang nam 2011_Ke hoach 2012 theo doi (giai ngan 30.6.12) 2 2 2 3" xfId="38207"/>
    <cellStyle name="1_KH 2007 (theo doi)_1 Bieu 6 thang nam 2011_Ke hoach 2012 theo doi (giai ngan 30.6.12) 2 2 3" xfId="10393"/>
    <cellStyle name="1_KH 2007 (theo doi)_1 Bieu 6 thang nam 2011_Ke hoach 2012 theo doi (giai ngan 30.6.12) 2 2 3 2" xfId="38208"/>
    <cellStyle name="1_KH 2007 (theo doi)_1 Bieu 6 thang nam 2011_Ke hoach 2012 theo doi (giai ngan 30.6.12) 2 2 3 3" xfId="38209"/>
    <cellStyle name="1_KH 2007 (theo doi)_1 Bieu 6 thang nam 2011_Ke hoach 2012 theo doi (giai ngan 30.6.12) 2 2 4" xfId="10394"/>
    <cellStyle name="1_KH 2007 (theo doi)_1 Bieu 6 thang nam 2011_Ke hoach 2012 theo doi (giai ngan 30.6.12) 2 2 4 2" xfId="38210"/>
    <cellStyle name="1_KH 2007 (theo doi)_1 Bieu 6 thang nam 2011_Ke hoach 2012 theo doi (giai ngan 30.6.12) 2 2 4 3" xfId="38211"/>
    <cellStyle name="1_KH 2007 (theo doi)_1 Bieu 6 thang nam 2011_Ke hoach 2012 theo doi (giai ngan 30.6.12) 2 2 5" xfId="38212"/>
    <cellStyle name="1_KH 2007 (theo doi)_1 Bieu 6 thang nam 2011_Ke hoach 2012 theo doi (giai ngan 30.6.12) 2 2 6" xfId="38213"/>
    <cellStyle name="1_KH 2007 (theo doi)_1 Bieu 6 thang nam 2011_Ke hoach 2012 theo doi (giai ngan 30.6.12) 2 3" xfId="10395"/>
    <cellStyle name="1_KH 2007 (theo doi)_1 Bieu 6 thang nam 2011_Ke hoach 2012 theo doi (giai ngan 30.6.12) 2 3 2" xfId="38214"/>
    <cellStyle name="1_KH 2007 (theo doi)_1 Bieu 6 thang nam 2011_Ke hoach 2012 theo doi (giai ngan 30.6.12) 2 3 3" xfId="38215"/>
    <cellStyle name="1_KH 2007 (theo doi)_1 Bieu 6 thang nam 2011_Ke hoach 2012 theo doi (giai ngan 30.6.12) 2 4" xfId="10396"/>
    <cellStyle name="1_KH 2007 (theo doi)_1 Bieu 6 thang nam 2011_Ke hoach 2012 theo doi (giai ngan 30.6.12) 2 4 2" xfId="38216"/>
    <cellStyle name="1_KH 2007 (theo doi)_1 Bieu 6 thang nam 2011_Ke hoach 2012 theo doi (giai ngan 30.6.12) 2 4 3" xfId="38217"/>
    <cellStyle name="1_KH 2007 (theo doi)_1 Bieu 6 thang nam 2011_Ke hoach 2012 theo doi (giai ngan 30.6.12) 2 5" xfId="10397"/>
    <cellStyle name="1_KH 2007 (theo doi)_1 Bieu 6 thang nam 2011_Ke hoach 2012 theo doi (giai ngan 30.6.12) 2 5 2" xfId="38218"/>
    <cellStyle name="1_KH 2007 (theo doi)_1 Bieu 6 thang nam 2011_Ke hoach 2012 theo doi (giai ngan 30.6.12) 2 5 3" xfId="38219"/>
    <cellStyle name="1_KH 2007 (theo doi)_1 Bieu 6 thang nam 2011_Ke hoach 2012 theo doi (giai ngan 30.6.12) 2 6" xfId="38220"/>
    <cellStyle name="1_KH 2007 (theo doi)_1 Bieu 6 thang nam 2011_Ke hoach 2012 theo doi (giai ngan 30.6.12) 2 7" xfId="38221"/>
    <cellStyle name="1_KH 2007 (theo doi)_1 Bieu 6 thang nam 2011_Ke hoach 2012 theo doi (giai ngan 30.6.12) 3" xfId="10398"/>
    <cellStyle name="1_KH 2007 (theo doi)_1 Bieu 6 thang nam 2011_Ke hoach 2012 theo doi (giai ngan 30.6.12) 3 2" xfId="10399"/>
    <cellStyle name="1_KH 2007 (theo doi)_1 Bieu 6 thang nam 2011_Ke hoach 2012 theo doi (giai ngan 30.6.12) 3 2 2" xfId="38222"/>
    <cellStyle name="1_KH 2007 (theo doi)_1 Bieu 6 thang nam 2011_Ke hoach 2012 theo doi (giai ngan 30.6.12) 3 2 3" xfId="38223"/>
    <cellStyle name="1_KH 2007 (theo doi)_1 Bieu 6 thang nam 2011_Ke hoach 2012 theo doi (giai ngan 30.6.12) 3 3" xfId="10400"/>
    <cellStyle name="1_KH 2007 (theo doi)_1 Bieu 6 thang nam 2011_Ke hoach 2012 theo doi (giai ngan 30.6.12) 3 3 2" xfId="38224"/>
    <cellStyle name="1_KH 2007 (theo doi)_1 Bieu 6 thang nam 2011_Ke hoach 2012 theo doi (giai ngan 30.6.12) 3 3 3" xfId="38225"/>
    <cellStyle name="1_KH 2007 (theo doi)_1 Bieu 6 thang nam 2011_Ke hoach 2012 theo doi (giai ngan 30.6.12) 3 4" xfId="10401"/>
    <cellStyle name="1_KH 2007 (theo doi)_1 Bieu 6 thang nam 2011_Ke hoach 2012 theo doi (giai ngan 30.6.12) 3 4 2" xfId="38226"/>
    <cellStyle name="1_KH 2007 (theo doi)_1 Bieu 6 thang nam 2011_Ke hoach 2012 theo doi (giai ngan 30.6.12) 3 4 3" xfId="38227"/>
    <cellStyle name="1_KH 2007 (theo doi)_1 Bieu 6 thang nam 2011_Ke hoach 2012 theo doi (giai ngan 30.6.12) 3 5" xfId="38228"/>
    <cellStyle name="1_KH 2007 (theo doi)_1 Bieu 6 thang nam 2011_Ke hoach 2012 theo doi (giai ngan 30.6.12) 3 6" xfId="38229"/>
    <cellStyle name="1_KH 2007 (theo doi)_1 Bieu 6 thang nam 2011_Ke hoach 2012 theo doi (giai ngan 30.6.12) 4" xfId="10402"/>
    <cellStyle name="1_KH 2007 (theo doi)_1 Bieu 6 thang nam 2011_Ke hoach 2012 theo doi (giai ngan 30.6.12) 4 2" xfId="38230"/>
    <cellStyle name="1_KH 2007 (theo doi)_1 Bieu 6 thang nam 2011_Ke hoach 2012 theo doi (giai ngan 30.6.12) 4 3" xfId="38231"/>
    <cellStyle name="1_KH 2007 (theo doi)_1 Bieu 6 thang nam 2011_Ke hoach 2012 theo doi (giai ngan 30.6.12) 5" xfId="10403"/>
    <cellStyle name="1_KH 2007 (theo doi)_1 Bieu 6 thang nam 2011_Ke hoach 2012 theo doi (giai ngan 30.6.12) 5 2" xfId="38232"/>
    <cellStyle name="1_KH 2007 (theo doi)_1 Bieu 6 thang nam 2011_Ke hoach 2012 theo doi (giai ngan 30.6.12) 5 3" xfId="38233"/>
    <cellStyle name="1_KH 2007 (theo doi)_1 Bieu 6 thang nam 2011_Ke hoach 2012 theo doi (giai ngan 30.6.12) 6" xfId="10404"/>
    <cellStyle name="1_KH 2007 (theo doi)_1 Bieu 6 thang nam 2011_Ke hoach 2012 theo doi (giai ngan 30.6.12) 6 2" xfId="38234"/>
    <cellStyle name="1_KH 2007 (theo doi)_1 Bieu 6 thang nam 2011_Ke hoach 2012 theo doi (giai ngan 30.6.12) 6 3" xfId="38235"/>
    <cellStyle name="1_KH 2007 (theo doi)_1 Bieu 6 thang nam 2011_Ke hoach 2012 theo doi (giai ngan 30.6.12) 7" xfId="38236"/>
    <cellStyle name="1_KH 2007 (theo doi)_Bao cao doan cong tac cua Bo thang 4-2010" xfId="10405"/>
    <cellStyle name="1_KH 2007 (theo doi)_Bao cao doan cong tac cua Bo thang 4-2010 2" xfId="10406"/>
    <cellStyle name="1_KH 2007 (theo doi)_Bao cao doan cong tac cua Bo thang 4-2010 2 2" xfId="10407"/>
    <cellStyle name="1_KH 2007 (theo doi)_Bao cao doan cong tac cua Bo thang 4-2010 2 2 2" xfId="38237"/>
    <cellStyle name="1_KH 2007 (theo doi)_Bao cao doan cong tac cua Bo thang 4-2010 2 2 3" xfId="38238"/>
    <cellStyle name="1_KH 2007 (theo doi)_Bao cao doan cong tac cua Bo thang 4-2010 2 3" xfId="10408"/>
    <cellStyle name="1_KH 2007 (theo doi)_Bao cao doan cong tac cua Bo thang 4-2010 2 3 2" xfId="38239"/>
    <cellStyle name="1_KH 2007 (theo doi)_Bao cao doan cong tac cua Bo thang 4-2010 2 3 3" xfId="38240"/>
    <cellStyle name="1_KH 2007 (theo doi)_Bao cao doan cong tac cua Bo thang 4-2010 2 4" xfId="10409"/>
    <cellStyle name="1_KH 2007 (theo doi)_Bao cao doan cong tac cua Bo thang 4-2010 2 4 2" xfId="38241"/>
    <cellStyle name="1_KH 2007 (theo doi)_Bao cao doan cong tac cua Bo thang 4-2010 2 4 3" xfId="38242"/>
    <cellStyle name="1_KH 2007 (theo doi)_Bao cao doan cong tac cua Bo thang 4-2010 2 5" xfId="38243"/>
    <cellStyle name="1_KH 2007 (theo doi)_Bao cao doan cong tac cua Bo thang 4-2010 2 6" xfId="38244"/>
    <cellStyle name="1_KH 2007 (theo doi)_Bao cao doan cong tac cua Bo thang 4-2010 3" xfId="10410"/>
    <cellStyle name="1_KH 2007 (theo doi)_Bao cao doan cong tac cua Bo thang 4-2010 3 2" xfId="38245"/>
    <cellStyle name="1_KH 2007 (theo doi)_Bao cao doan cong tac cua Bo thang 4-2010 3 3" xfId="38246"/>
    <cellStyle name="1_KH 2007 (theo doi)_Bao cao doan cong tac cua Bo thang 4-2010 4" xfId="10411"/>
    <cellStyle name="1_KH 2007 (theo doi)_Bao cao doan cong tac cua Bo thang 4-2010 4 2" xfId="38247"/>
    <cellStyle name="1_KH 2007 (theo doi)_Bao cao doan cong tac cua Bo thang 4-2010 4 3" xfId="38248"/>
    <cellStyle name="1_KH 2007 (theo doi)_Bao cao doan cong tac cua Bo thang 4-2010 5" xfId="10412"/>
    <cellStyle name="1_KH 2007 (theo doi)_Bao cao doan cong tac cua Bo thang 4-2010 5 2" xfId="38249"/>
    <cellStyle name="1_KH 2007 (theo doi)_Bao cao doan cong tac cua Bo thang 4-2010 5 3" xfId="38250"/>
    <cellStyle name="1_KH 2007 (theo doi)_Bao cao doan cong tac cua Bo thang 4-2010 6" xfId="38251"/>
    <cellStyle name="1_KH 2007 (theo doi)_Bao cao doan cong tac cua Bo thang 4-2010 7" xfId="38252"/>
    <cellStyle name="1_KH 2007 (theo doi)_Bao cao doan cong tac cua Bo thang 4-2010_BC von DTPT 6 thang 2012" xfId="10413"/>
    <cellStyle name="1_KH 2007 (theo doi)_Bao cao doan cong tac cua Bo thang 4-2010_BC von DTPT 6 thang 2012 2" xfId="10414"/>
    <cellStyle name="1_KH 2007 (theo doi)_Bao cao doan cong tac cua Bo thang 4-2010_BC von DTPT 6 thang 2012 2 2" xfId="10415"/>
    <cellStyle name="1_KH 2007 (theo doi)_Bao cao doan cong tac cua Bo thang 4-2010_BC von DTPT 6 thang 2012 2 2 2" xfId="38253"/>
    <cellStyle name="1_KH 2007 (theo doi)_Bao cao doan cong tac cua Bo thang 4-2010_BC von DTPT 6 thang 2012 2 2 3" xfId="38254"/>
    <cellStyle name="1_KH 2007 (theo doi)_Bao cao doan cong tac cua Bo thang 4-2010_BC von DTPT 6 thang 2012 2 3" xfId="10416"/>
    <cellStyle name="1_KH 2007 (theo doi)_Bao cao doan cong tac cua Bo thang 4-2010_BC von DTPT 6 thang 2012 2 3 2" xfId="38255"/>
    <cellStyle name="1_KH 2007 (theo doi)_Bao cao doan cong tac cua Bo thang 4-2010_BC von DTPT 6 thang 2012 2 3 3" xfId="38256"/>
    <cellStyle name="1_KH 2007 (theo doi)_Bao cao doan cong tac cua Bo thang 4-2010_BC von DTPT 6 thang 2012 2 4" xfId="10417"/>
    <cellStyle name="1_KH 2007 (theo doi)_Bao cao doan cong tac cua Bo thang 4-2010_BC von DTPT 6 thang 2012 2 4 2" xfId="38257"/>
    <cellStyle name="1_KH 2007 (theo doi)_Bao cao doan cong tac cua Bo thang 4-2010_BC von DTPT 6 thang 2012 2 4 3" xfId="38258"/>
    <cellStyle name="1_KH 2007 (theo doi)_Bao cao doan cong tac cua Bo thang 4-2010_BC von DTPT 6 thang 2012 2 5" xfId="38259"/>
    <cellStyle name="1_KH 2007 (theo doi)_Bao cao doan cong tac cua Bo thang 4-2010_BC von DTPT 6 thang 2012 2 6" xfId="38260"/>
    <cellStyle name="1_KH 2007 (theo doi)_Bao cao doan cong tac cua Bo thang 4-2010_BC von DTPT 6 thang 2012 3" xfId="10418"/>
    <cellStyle name="1_KH 2007 (theo doi)_Bao cao doan cong tac cua Bo thang 4-2010_BC von DTPT 6 thang 2012 3 2" xfId="38261"/>
    <cellStyle name="1_KH 2007 (theo doi)_Bao cao doan cong tac cua Bo thang 4-2010_BC von DTPT 6 thang 2012 3 3" xfId="38262"/>
    <cellStyle name="1_KH 2007 (theo doi)_Bao cao doan cong tac cua Bo thang 4-2010_BC von DTPT 6 thang 2012 4" xfId="10419"/>
    <cellStyle name="1_KH 2007 (theo doi)_Bao cao doan cong tac cua Bo thang 4-2010_BC von DTPT 6 thang 2012 4 2" xfId="38263"/>
    <cellStyle name="1_KH 2007 (theo doi)_Bao cao doan cong tac cua Bo thang 4-2010_BC von DTPT 6 thang 2012 4 3" xfId="38264"/>
    <cellStyle name="1_KH 2007 (theo doi)_Bao cao doan cong tac cua Bo thang 4-2010_BC von DTPT 6 thang 2012 5" xfId="10420"/>
    <cellStyle name="1_KH 2007 (theo doi)_Bao cao doan cong tac cua Bo thang 4-2010_BC von DTPT 6 thang 2012 5 2" xfId="38265"/>
    <cellStyle name="1_KH 2007 (theo doi)_Bao cao doan cong tac cua Bo thang 4-2010_BC von DTPT 6 thang 2012 5 3" xfId="38266"/>
    <cellStyle name="1_KH 2007 (theo doi)_Bao cao doan cong tac cua Bo thang 4-2010_BC von DTPT 6 thang 2012 6" xfId="38267"/>
    <cellStyle name="1_KH 2007 (theo doi)_Bao cao doan cong tac cua Bo thang 4-2010_BC von DTPT 6 thang 2012 7" xfId="38268"/>
    <cellStyle name="1_KH 2007 (theo doi)_Bao cao doan cong tac cua Bo thang 4-2010_Bieu du thao QD von ho tro co MT" xfId="10421"/>
    <cellStyle name="1_KH 2007 (theo doi)_Bao cao doan cong tac cua Bo thang 4-2010_Bieu du thao QD von ho tro co MT 2" xfId="10422"/>
    <cellStyle name="1_KH 2007 (theo doi)_Bao cao doan cong tac cua Bo thang 4-2010_Bieu du thao QD von ho tro co MT 2 2" xfId="10423"/>
    <cellStyle name="1_KH 2007 (theo doi)_Bao cao doan cong tac cua Bo thang 4-2010_Bieu du thao QD von ho tro co MT 2 2 2" xfId="38269"/>
    <cellStyle name="1_KH 2007 (theo doi)_Bao cao doan cong tac cua Bo thang 4-2010_Bieu du thao QD von ho tro co MT 2 2 3" xfId="38270"/>
    <cellStyle name="1_KH 2007 (theo doi)_Bao cao doan cong tac cua Bo thang 4-2010_Bieu du thao QD von ho tro co MT 2 3" xfId="10424"/>
    <cellStyle name="1_KH 2007 (theo doi)_Bao cao doan cong tac cua Bo thang 4-2010_Bieu du thao QD von ho tro co MT 2 3 2" xfId="38271"/>
    <cellStyle name="1_KH 2007 (theo doi)_Bao cao doan cong tac cua Bo thang 4-2010_Bieu du thao QD von ho tro co MT 2 3 3" xfId="38272"/>
    <cellStyle name="1_KH 2007 (theo doi)_Bao cao doan cong tac cua Bo thang 4-2010_Bieu du thao QD von ho tro co MT 2 4" xfId="10425"/>
    <cellStyle name="1_KH 2007 (theo doi)_Bao cao doan cong tac cua Bo thang 4-2010_Bieu du thao QD von ho tro co MT 2 4 2" xfId="38273"/>
    <cellStyle name="1_KH 2007 (theo doi)_Bao cao doan cong tac cua Bo thang 4-2010_Bieu du thao QD von ho tro co MT 2 4 3" xfId="38274"/>
    <cellStyle name="1_KH 2007 (theo doi)_Bao cao doan cong tac cua Bo thang 4-2010_Bieu du thao QD von ho tro co MT 2 5" xfId="38275"/>
    <cellStyle name="1_KH 2007 (theo doi)_Bao cao doan cong tac cua Bo thang 4-2010_Bieu du thao QD von ho tro co MT 2 6" xfId="38276"/>
    <cellStyle name="1_KH 2007 (theo doi)_Bao cao doan cong tac cua Bo thang 4-2010_Bieu du thao QD von ho tro co MT 3" xfId="10426"/>
    <cellStyle name="1_KH 2007 (theo doi)_Bao cao doan cong tac cua Bo thang 4-2010_Bieu du thao QD von ho tro co MT 3 2" xfId="38277"/>
    <cellStyle name="1_KH 2007 (theo doi)_Bao cao doan cong tac cua Bo thang 4-2010_Bieu du thao QD von ho tro co MT 3 3" xfId="38278"/>
    <cellStyle name="1_KH 2007 (theo doi)_Bao cao doan cong tac cua Bo thang 4-2010_Bieu du thao QD von ho tro co MT 4" xfId="10427"/>
    <cellStyle name="1_KH 2007 (theo doi)_Bao cao doan cong tac cua Bo thang 4-2010_Bieu du thao QD von ho tro co MT 4 2" xfId="38279"/>
    <cellStyle name="1_KH 2007 (theo doi)_Bao cao doan cong tac cua Bo thang 4-2010_Bieu du thao QD von ho tro co MT 4 3" xfId="38280"/>
    <cellStyle name="1_KH 2007 (theo doi)_Bao cao doan cong tac cua Bo thang 4-2010_Bieu du thao QD von ho tro co MT 5" xfId="10428"/>
    <cellStyle name="1_KH 2007 (theo doi)_Bao cao doan cong tac cua Bo thang 4-2010_Bieu du thao QD von ho tro co MT 5 2" xfId="38281"/>
    <cellStyle name="1_KH 2007 (theo doi)_Bao cao doan cong tac cua Bo thang 4-2010_Bieu du thao QD von ho tro co MT 5 3" xfId="38282"/>
    <cellStyle name="1_KH 2007 (theo doi)_Bao cao doan cong tac cua Bo thang 4-2010_Bieu du thao QD von ho tro co MT 6" xfId="38283"/>
    <cellStyle name="1_KH 2007 (theo doi)_Bao cao doan cong tac cua Bo thang 4-2010_Bieu du thao QD von ho tro co MT 7" xfId="38284"/>
    <cellStyle name="1_KH 2007 (theo doi)_Bao cao doan cong tac cua Bo thang 4-2010_Dang ky phan khai von ODA (gui Bo)" xfId="10429"/>
    <cellStyle name="1_KH 2007 (theo doi)_Bao cao doan cong tac cua Bo thang 4-2010_Dang ky phan khai von ODA (gui Bo) 2" xfId="10430"/>
    <cellStyle name="1_KH 2007 (theo doi)_Bao cao doan cong tac cua Bo thang 4-2010_Dang ky phan khai von ODA (gui Bo) 2 2" xfId="10431"/>
    <cellStyle name="1_KH 2007 (theo doi)_Bao cao doan cong tac cua Bo thang 4-2010_Dang ky phan khai von ODA (gui Bo) 2 2 2" xfId="38285"/>
    <cellStyle name="1_KH 2007 (theo doi)_Bao cao doan cong tac cua Bo thang 4-2010_Dang ky phan khai von ODA (gui Bo) 2 2 3" xfId="38286"/>
    <cellStyle name="1_KH 2007 (theo doi)_Bao cao doan cong tac cua Bo thang 4-2010_Dang ky phan khai von ODA (gui Bo) 2 3" xfId="10432"/>
    <cellStyle name="1_KH 2007 (theo doi)_Bao cao doan cong tac cua Bo thang 4-2010_Dang ky phan khai von ODA (gui Bo) 2 3 2" xfId="38287"/>
    <cellStyle name="1_KH 2007 (theo doi)_Bao cao doan cong tac cua Bo thang 4-2010_Dang ky phan khai von ODA (gui Bo) 2 3 3" xfId="38288"/>
    <cellStyle name="1_KH 2007 (theo doi)_Bao cao doan cong tac cua Bo thang 4-2010_Dang ky phan khai von ODA (gui Bo) 2 4" xfId="10433"/>
    <cellStyle name="1_KH 2007 (theo doi)_Bao cao doan cong tac cua Bo thang 4-2010_Dang ky phan khai von ODA (gui Bo) 2 4 2" xfId="38289"/>
    <cellStyle name="1_KH 2007 (theo doi)_Bao cao doan cong tac cua Bo thang 4-2010_Dang ky phan khai von ODA (gui Bo) 2 4 3" xfId="38290"/>
    <cellStyle name="1_KH 2007 (theo doi)_Bao cao doan cong tac cua Bo thang 4-2010_Dang ky phan khai von ODA (gui Bo) 2 5" xfId="38291"/>
    <cellStyle name="1_KH 2007 (theo doi)_Bao cao doan cong tac cua Bo thang 4-2010_Dang ky phan khai von ODA (gui Bo) 2 6" xfId="38292"/>
    <cellStyle name="1_KH 2007 (theo doi)_Bao cao doan cong tac cua Bo thang 4-2010_Dang ky phan khai von ODA (gui Bo) 3" xfId="10434"/>
    <cellStyle name="1_KH 2007 (theo doi)_Bao cao doan cong tac cua Bo thang 4-2010_Dang ky phan khai von ODA (gui Bo) 3 2" xfId="38293"/>
    <cellStyle name="1_KH 2007 (theo doi)_Bao cao doan cong tac cua Bo thang 4-2010_Dang ky phan khai von ODA (gui Bo) 3 3" xfId="38294"/>
    <cellStyle name="1_KH 2007 (theo doi)_Bao cao doan cong tac cua Bo thang 4-2010_Dang ky phan khai von ODA (gui Bo) 4" xfId="10435"/>
    <cellStyle name="1_KH 2007 (theo doi)_Bao cao doan cong tac cua Bo thang 4-2010_Dang ky phan khai von ODA (gui Bo) 4 2" xfId="38295"/>
    <cellStyle name="1_KH 2007 (theo doi)_Bao cao doan cong tac cua Bo thang 4-2010_Dang ky phan khai von ODA (gui Bo) 4 3" xfId="38296"/>
    <cellStyle name="1_KH 2007 (theo doi)_Bao cao doan cong tac cua Bo thang 4-2010_Dang ky phan khai von ODA (gui Bo) 5" xfId="10436"/>
    <cellStyle name="1_KH 2007 (theo doi)_Bao cao doan cong tac cua Bo thang 4-2010_Dang ky phan khai von ODA (gui Bo) 5 2" xfId="38297"/>
    <cellStyle name="1_KH 2007 (theo doi)_Bao cao doan cong tac cua Bo thang 4-2010_Dang ky phan khai von ODA (gui Bo) 5 3" xfId="38298"/>
    <cellStyle name="1_KH 2007 (theo doi)_Bao cao doan cong tac cua Bo thang 4-2010_Dang ky phan khai von ODA (gui Bo) 6" xfId="38299"/>
    <cellStyle name="1_KH 2007 (theo doi)_Bao cao doan cong tac cua Bo thang 4-2010_Dang ky phan khai von ODA (gui Bo) 7" xfId="38300"/>
    <cellStyle name="1_KH 2007 (theo doi)_Bao cao doan cong tac cua Bo thang 4-2010_Dang ky phan khai von ODA (gui Bo)_BC von DTPT 6 thang 2012" xfId="10437"/>
    <cellStyle name="1_KH 2007 (theo doi)_Bao cao doan cong tac cua Bo thang 4-2010_Dang ky phan khai von ODA (gui Bo)_BC von DTPT 6 thang 2012 2" xfId="10438"/>
    <cellStyle name="1_KH 2007 (theo doi)_Bao cao doan cong tac cua Bo thang 4-2010_Dang ky phan khai von ODA (gui Bo)_BC von DTPT 6 thang 2012 2 2" xfId="10439"/>
    <cellStyle name="1_KH 2007 (theo doi)_Bao cao doan cong tac cua Bo thang 4-2010_Dang ky phan khai von ODA (gui Bo)_BC von DTPT 6 thang 2012 2 2 2" xfId="38301"/>
    <cellStyle name="1_KH 2007 (theo doi)_Bao cao doan cong tac cua Bo thang 4-2010_Dang ky phan khai von ODA (gui Bo)_BC von DTPT 6 thang 2012 2 2 3" xfId="38302"/>
    <cellStyle name="1_KH 2007 (theo doi)_Bao cao doan cong tac cua Bo thang 4-2010_Dang ky phan khai von ODA (gui Bo)_BC von DTPT 6 thang 2012 2 3" xfId="10440"/>
    <cellStyle name="1_KH 2007 (theo doi)_Bao cao doan cong tac cua Bo thang 4-2010_Dang ky phan khai von ODA (gui Bo)_BC von DTPT 6 thang 2012 2 3 2" xfId="38303"/>
    <cellStyle name="1_KH 2007 (theo doi)_Bao cao doan cong tac cua Bo thang 4-2010_Dang ky phan khai von ODA (gui Bo)_BC von DTPT 6 thang 2012 2 3 3" xfId="38304"/>
    <cellStyle name="1_KH 2007 (theo doi)_Bao cao doan cong tac cua Bo thang 4-2010_Dang ky phan khai von ODA (gui Bo)_BC von DTPT 6 thang 2012 2 4" xfId="10441"/>
    <cellStyle name="1_KH 2007 (theo doi)_Bao cao doan cong tac cua Bo thang 4-2010_Dang ky phan khai von ODA (gui Bo)_BC von DTPT 6 thang 2012 2 4 2" xfId="38305"/>
    <cellStyle name="1_KH 2007 (theo doi)_Bao cao doan cong tac cua Bo thang 4-2010_Dang ky phan khai von ODA (gui Bo)_BC von DTPT 6 thang 2012 2 4 3" xfId="38306"/>
    <cellStyle name="1_KH 2007 (theo doi)_Bao cao doan cong tac cua Bo thang 4-2010_Dang ky phan khai von ODA (gui Bo)_BC von DTPT 6 thang 2012 2 5" xfId="38307"/>
    <cellStyle name="1_KH 2007 (theo doi)_Bao cao doan cong tac cua Bo thang 4-2010_Dang ky phan khai von ODA (gui Bo)_BC von DTPT 6 thang 2012 2 6" xfId="38308"/>
    <cellStyle name="1_KH 2007 (theo doi)_Bao cao doan cong tac cua Bo thang 4-2010_Dang ky phan khai von ODA (gui Bo)_BC von DTPT 6 thang 2012 3" xfId="10442"/>
    <cellStyle name="1_KH 2007 (theo doi)_Bao cao doan cong tac cua Bo thang 4-2010_Dang ky phan khai von ODA (gui Bo)_BC von DTPT 6 thang 2012 3 2" xfId="38309"/>
    <cellStyle name="1_KH 2007 (theo doi)_Bao cao doan cong tac cua Bo thang 4-2010_Dang ky phan khai von ODA (gui Bo)_BC von DTPT 6 thang 2012 3 3" xfId="38310"/>
    <cellStyle name="1_KH 2007 (theo doi)_Bao cao doan cong tac cua Bo thang 4-2010_Dang ky phan khai von ODA (gui Bo)_BC von DTPT 6 thang 2012 4" xfId="10443"/>
    <cellStyle name="1_KH 2007 (theo doi)_Bao cao doan cong tac cua Bo thang 4-2010_Dang ky phan khai von ODA (gui Bo)_BC von DTPT 6 thang 2012 4 2" xfId="38311"/>
    <cellStyle name="1_KH 2007 (theo doi)_Bao cao doan cong tac cua Bo thang 4-2010_Dang ky phan khai von ODA (gui Bo)_BC von DTPT 6 thang 2012 4 3" xfId="38312"/>
    <cellStyle name="1_KH 2007 (theo doi)_Bao cao doan cong tac cua Bo thang 4-2010_Dang ky phan khai von ODA (gui Bo)_BC von DTPT 6 thang 2012 5" xfId="10444"/>
    <cellStyle name="1_KH 2007 (theo doi)_Bao cao doan cong tac cua Bo thang 4-2010_Dang ky phan khai von ODA (gui Bo)_BC von DTPT 6 thang 2012 5 2" xfId="38313"/>
    <cellStyle name="1_KH 2007 (theo doi)_Bao cao doan cong tac cua Bo thang 4-2010_Dang ky phan khai von ODA (gui Bo)_BC von DTPT 6 thang 2012 5 3" xfId="38314"/>
    <cellStyle name="1_KH 2007 (theo doi)_Bao cao doan cong tac cua Bo thang 4-2010_Dang ky phan khai von ODA (gui Bo)_BC von DTPT 6 thang 2012 6" xfId="38315"/>
    <cellStyle name="1_KH 2007 (theo doi)_Bao cao doan cong tac cua Bo thang 4-2010_Dang ky phan khai von ODA (gui Bo)_BC von DTPT 6 thang 2012 7" xfId="38316"/>
    <cellStyle name="1_KH 2007 (theo doi)_Bao cao doan cong tac cua Bo thang 4-2010_Dang ky phan khai von ODA (gui Bo)_Bieu du thao QD von ho tro co MT" xfId="10445"/>
    <cellStyle name="1_KH 2007 (theo doi)_Bao cao doan cong tac cua Bo thang 4-2010_Dang ky phan khai von ODA (gui Bo)_Bieu du thao QD von ho tro co MT 2" xfId="10446"/>
    <cellStyle name="1_KH 2007 (theo doi)_Bao cao doan cong tac cua Bo thang 4-2010_Dang ky phan khai von ODA (gui Bo)_Bieu du thao QD von ho tro co MT 2 2" xfId="10447"/>
    <cellStyle name="1_KH 2007 (theo doi)_Bao cao doan cong tac cua Bo thang 4-2010_Dang ky phan khai von ODA (gui Bo)_Bieu du thao QD von ho tro co MT 2 2 2" xfId="38317"/>
    <cellStyle name="1_KH 2007 (theo doi)_Bao cao doan cong tac cua Bo thang 4-2010_Dang ky phan khai von ODA (gui Bo)_Bieu du thao QD von ho tro co MT 2 2 3" xfId="38318"/>
    <cellStyle name="1_KH 2007 (theo doi)_Bao cao doan cong tac cua Bo thang 4-2010_Dang ky phan khai von ODA (gui Bo)_Bieu du thao QD von ho tro co MT 2 3" xfId="10448"/>
    <cellStyle name="1_KH 2007 (theo doi)_Bao cao doan cong tac cua Bo thang 4-2010_Dang ky phan khai von ODA (gui Bo)_Bieu du thao QD von ho tro co MT 2 3 2" xfId="38319"/>
    <cellStyle name="1_KH 2007 (theo doi)_Bao cao doan cong tac cua Bo thang 4-2010_Dang ky phan khai von ODA (gui Bo)_Bieu du thao QD von ho tro co MT 2 3 3" xfId="38320"/>
    <cellStyle name="1_KH 2007 (theo doi)_Bao cao doan cong tac cua Bo thang 4-2010_Dang ky phan khai von ODA (gui Bo)_Bieu du thao QD von ho tro co MT 2 4" xfId="10449"/>
    <cellStyle name="1_KH 2007 (theo doi)_Bao cao doan cong tac cua Bo thang 4-2010_Dang ky phan khai von ODA (gui Bo)_Bieu du thao QD von ho tro co MT 2 4 2" xfId="38321"/>
    <cellStyle name="1_KH 2007 (theo doi)_Bao cao doan cong tac cua Bo thang 4-2010_Dang ky phan khai von ODA (gui Bo)_Bieu du thao QD von ho tro co MT 2 4 3" xfId="38322"/>
    <cellStyle name="1_KH 2007 (theo doi)_Bao cao doan cong tac cua Bo thang 4-2010_Dang ky phan khai von ODA (gui Bo)_Bieu du thao QD von ho tro co MT 2 5" xfId="38323"/>
    <cellStyle name="1_KH 2007 (theo doi)_Bao cao doan cong tac cua Bo thang 4-2010_Dang ky phan khai von ODA (gui Bo)_Bieu du thao QD von ho tro co MT 2 6" xfId="38324"/>
    <cellStyle name="1_KH 2007 (theo doi)_Bao cao doan cong tac cua Bo thang 4-2010_Dang ky phan khai von ODA (gui Bo)_Bieu du thao QD von ho tro co MT 3" xfId="10450"/>
    <cellStyle name="1_KH 2007 (theo doi)_Bao cao doan cong tac cua Bo thang 4-2010_Dang ky phan khai von ODA (gui Bo)_Bieu du thao QD von ho tro co MT 3 2" xfId="38325"/>
    <cellStyle name="1_KH 2007 (theo doi)_Bao cao doan cong tac cua Bo thang 4-2010_Dang ky phan khai von ODA (gui Bo)_Bieu du thao QD von ho tro co MT 3 3" xfId="38326"/>
    <cellStyle name="1_KH 2007 (theo doi)_Bao cao doan cong tac cua Bo thang 4-2010_Dang ky phan khai von ODA (gui Bo)_Bieu du thao QD von ho tro co MT 4" xfId="10451"/>
    <cellStyle name="1_KH 2007 (theo doi)_Bao cao doan cong tac cua Bo thang 4-2010_Dang ky phan khai von ODA (gui Bo)_Bieu du thao QD von ho tro co MT 4 2" xfId="38327"/>
    <cellStyle name="1_KH 2007 (theo doi)_Bao cao doan cong tac cua Bo thang 4-2010_Dang ky phan khai von ODA (gui Bo)_Bieu du thao QD von ho tro co MT 4 3" xfId="38328"/>
    <cellStyle name="1_KH 2007 (theo doi)_Bao cao doan cong tac cua Bo thang 4-2010_Dang ky phan khai von ODA (gui Bo)_Bieu du thao QD von ho tro co MT 5" xfId="10452"/>
    <cellStyle name="1_KH 2007 (theo doi)_Bao cao doan cong tac cua Bo thang 4-2010_Dang ky phan khai von ODA (gui Bo)_Bieu du thao QD von ho tro co MT 5 2" xfId="38329"/>
    <cellStyle name="1_KH 2007 (theo doi)_Bao cao doan cong tac cua Bo thang 4-2010_Dang ky phan khai von ODA (gui Bo)_Bieu du thao QD von ho tro co MT 5 3" xfId="38330"/>
    <cellStyle name="1_KH 2007 (theo doi)_Bao cao doan cong tac cua Bo thang 4-2010_Dang ky phan khai von ODA (gui Bo)_Bieu du thao QD von ho tro co MT 6" xfId="38331"/>
    <cellStyle name="1_KH 2007 (theo doi)_Bao cao doan cong tac cua Bo thang 4-2010_Dang ky phan khai von ODA (gui Bo)_Bieu du thao QD von ho tro co MT 7" xfId="38332"/>
    <cellStyle name="1_KH 2007 (theo doi)_Bao cao doan cong tac cua Bo thang 4-2010_Dang ky phan khai von ODA (gui Bo)_Ke hoach 2012 theo doi (giai ngan 30.6.12)" xfId="10453"/>
    <cellStyle name="1_KH 2007 (theo doi)_Bao cao doan cong tac cua Bo thang 4-2010_Dang ky phan khai von ODA (gui Bo)_Ke hoach 2012 theo doi (giai ngan 30.6.12) 2" xfId="10454"/>
    <cellStyle name="1_KH 2007 (theo doi)_Bao cao doan cong tac cua Bo thang 4-2010_Dang ky phan khai von ODA (gui Bo)_Ke hoach 2012 theo doi (giai ngan 30.6.12) 2 2" xfId="10455"/>
    <cellStyle name="1_KH 2007 (theo doi)_Bao cao doan cong tac cua Bo thang 4-2010_Dang ky phan khai von ODA (gui Bo)_Ke hoach 2012 theo doi (giai ngan 30.6.12) 2 2 2" xfId="38333"/>
    <cellStyle name="1_KH 2007 (theo doi)_Bao cao doan cong tac cua Bo thang 4-2010_Dang ky phan khai von ODA (gui Bo)_Ke hoach 2012 theo doi (giai ngan 30.6.12) 2 2 3" xfId="38334"/>
    <cellStyle name="1_KH 2007 (theo doi)_Bao cao doan cong tac cua Bo thang 4-2010_Dang ky phan khai von ODA (gui Bo)_Ke hoach 2012 theo doi (giai ngan 30.6.12) 2 3" xfId="10456"/>
    <cellStyle name="1_KH 2007 (theo doi)_Bao cao doan cong tac cua Bo thang 4-2010_Dang ky phan khai von ODA (gui Bo)_Ke hoach 2012 theo doi (giai ngan 30.6.12) 2 3 2" xfId="38335"/>
    <cellStyle name="1_KH 2007 (theo doi)_Bao cao doan cong tac cua Bo thang 4-2010_Dang ky phan khai von ODA (gui Bo)_Ke hoach 2012 theo doi (giai ngan 30.6.12) 2 3 3" xfId="38336"/>
    <cellStyle name="1_KH 2007 (theo doi)_Bao cao doan cong tac cua Bo thang 4-2010_Dang ky phan khai von ODA (gui Bo)_Ke hoach 2012 theo doi (giai ngan 30.6.12) 2 4" xfId="10457"/>
    <cellStyle name="1_KH 2007 (theo doi)_Bao cao doan cong tac cua Bo thang 4-2010_Dang ky phan khai von ODA (gui Bo)_Ke hoach 2012 theo doi (giai ngan 30.6.12) 2 4 2" xfId="38337"/>
    <cellStyle name="1_KH 2007 (theo doi)_Bao cao doan cong tac cua Bo thang 4-2010_Dang ky phan khai von ODA (gui Bo)_Ke hoach 2012 theo doi (giai ngan 30.6.12) 2 4 3" xfId="38338"/>
    <cellStyle name="1_KH 2007 (theo doi)_Bao cao doan cong tac cua Bo thang 4-2010_Dang ky phan khai von ODA (gui Bo)_Ke hoach 2012 theo doi (giai ngan 30.6.12) 2 5" xfId="38339"/>
    <cellStyle name="1_KH 2007 (theo doi)_Bao cao doan cong tac cua Bo thang 4-2010_Dang ky phan khai von ODA (gui Bo)_Ke hoach 2012 theo doi (giai ngan 30.6.12) 2 6" xfId="38340"/>
    <cellStyle name="1_KH 2007 (theo doi)_Bao cao doan cong tac cua Bo thang 4-2010_Dang ky phan khai von ODA (gui Bo)_Ke hoach 2012 theo doi (giai ngan 30.6.12) 3" xfId="10458"/>
    <cellStyle name="1_KH 2007 (theo doi)_Bao cao doan cong tac cua Bo thang 4-2010_Dang ky phan khai von ODA (gui Bo)_Ke hoach 2012 theo doi (giai ngan 30.6.12) 3 2" xfId="38341"/>
    <cellStyle name="1_KH 2007 (theo doi)_Bao cao doan cong tac cua Bo thang 4-2010_Dang ky phan khai von ODA (gui Bo)_Ke hoach 2012 theo doi (giai ngan 30.6.12) 3 3" xfId="38342"/>
    <cellStyle name="1_KH 2007 (theo doi)_Bao cao doan cong tac cua Bo thang 4-2010_Dang ky phan khai von ODA (gui Bo)_Ke hoach 2012 theo doi (giai ngan 30.6.12) 4" xfId="10459"/>
    <cellStyle name="1_KH 2007 (theo doi)_Bao cao doan cong tac cua Bo thang 4-2010_Dang ky phan khai von ODA (gui Bo)_Ke hoach 2012 theo doi (giai ngan 30.6.12) 4 2" xfId="38343"/>
    <cellStyle name="1_KH 2007 (theo doi)_Bao cao doan cong tac cua Bo thang 4-2010_Dang ky phan khai von ODA (gui Bo)_Ke hoach 2012 theo doi (giai ngan 30.6.12) 4 3" xfId="38344"/>
    <cellStyle name="1_KH 2007 (theo doi)_Bao cao doan cong tac cua Bo thang 4-2010_Dang ky phan khai von ODA (gui Bo)_Ke hoach 2012 theo doi (giai ngan 30.6.12) 5" xfId="10460"/>
    <cellStyle name="1_KH 2007 (theo doi)_Bao cao doan cong tac cua Bo thang 4-2010_Dang ky phan khai von ODA (gui Bo)_Ke hoach 2012 theo doi (giai ngan 30.6.12) 5 2" xfId="38345"/>
    <cellStyle name="1_KH 2007 (theo doi)_Bao cao doan cong tac cua Bo thang 4-2010_Dang ky phan khai von ODA (gui Bo)_Ke hoach 2012 theo doi (giai ngan 30.6.12) 5 3" xfId="38346"/>
    <cellStyle name="1_KH 2007 (theo doi)_Bao cao doan cong tac cua Bo thang 4-2010_Dang ky phan khai von ODA (gui Bo)_Ke hoach 2012 theo doi (giai ngan 30.6.12) 6" xfId="38347"/>
    <cellStyle name="1_KH 2007 (theo doi)_Bao cao doan cong tac cua Bo thang 4-2010_Dang ky phan khai von ODA (gui Bo)_Ke hoach 2012 theo doi (giai ngan 30.6.12) 7" xfId="38348"/>
    <cellStyle name="1_KH 2007 (theo doi)_Bao cao doan cong tac cua Bo thang 4-2010_Ke hoach 2012 (theo doi)" xfId="10461"/>
    <cellStyle name="1_KH 2007 (theo doi)_Bao cao doan cong tac cua Bo thang 4-2010_Ke hoach 2012 (theo doi) 2" xfId="10462"/>
    <cellStyle name="1_KH 2007 (theo doi)_Bao cao doan cong tac cua Bo thang 4-2010_Ke hoach 2012 (theo doi) 2 2" xfId="10463"/>
    <cellStyle name="1_KH 2007 (theo doi)_Bao cao doan cong tac cua Bo thang 4-2010_Ke hoach 2012 (theo doi) 2 2 2" xfId="38349"/>
    <cellStyle name="1_KH 2007 (theo doi)_Bao cao doan cong tac cua Bo thang 4-2010_Ke hoach 2012 (theo doi) 2 2 3" xfId="38350"/>
    <cellStyle name="1_KH 2007 (theo doi)_Bao cao doan cong tac cua Bo thang 4-2010_Ke hoach 2012 (theo doi) 2 3" xfId="10464"/>
    <cellStyle name="1_KH 2007 (theo doi)_Bao cao doan cong tac cua Bo thang 4-2010_Ke hoach 2012 (theo doi) 2 3 2" xfId="38351"/>
    <cellStyle name="1_KH 2007 (theo doi)_Bao cao doan cong tac cua Bo thang 4-2010_Ke hoach 2012 (theo doi) 2 3 3" xfId="38352"/>
    <cellStyle name="1_KH 2007 (theo doi)_Bao cao doan cong tac cua Bo thang 4-2010_Ke hoach 2012 (theo doi) 2 4" xfId="10465"/>
    <cellStyle name="1_KH 2007 (theo doi)_Bao cao doan cong tac cua Bo thang 4-2010_Ke hoach 2012 (theo doi) 2 4 2" xfId="38353"/>
    <cellStyle name="1_KH 2007 (theo doi)_Bao cao doan cong tac cua Bo thang 4-2010_Ke hoach 2012 (theo doi) 2 4 3" xfId="38354"/>
    <cellStyle name="1_KH 2007 (theo doi)_Bao cao doan cong tac cua Bo thang 4-2010_Ke hoach 2012 (theo doi) 2 5" xfId="38355"/>
    <cellStyle name="1_KH 2007 (theo doi)_Bao cao doan cong tac cua Bo thang 4-2010_Ke hoach 2012 (theo doi) 2 6" xfId="38356"/>
    <cellStyle name="1_KH 2007 (theo doi)_Bao cao doan cong tac cua Bo thang 4-2010_Ke hoach 2012 (theo doi) 3" xfId="10466"/>
    <cellStyle name="1_KH 2007 (theo doi)_Bao cao doan cong tac cua Bo thang 4-2010_Ke hoach 2012 (theo doi) 3 2" xfId="38357"/>
    <cellStyle name="1_KH 2007 (theo doi)_Bao cao doan cong tac cua Bo thang 4-2010_Ke hoach 2012 (theo doi) 3 3" xfId="38358"/>
    <cellStyle name="1_KH 2007 (theo doi)_Bao cao doan cong tac cua Bo thang 4-2010_Ke hoach 2012 (theo doi) 4" xfId="10467"/>
    <cellStyle name="1_KH 2007 (theo doi)_Bao cao doan cong tac cua Bo thang 4-2010_Ke hoach 2012 (theo doi) 4 2" xfId="38359"/>
    <cellStyle name="1_KH 2007 (theo doi)_Bao cao doan cong tac cua Bo thang 4-2010_Ke hoach 2012 (theo doi) 4 3" xfId="38360"/>
    <cellStyle name="1_KH 2007 (theo doi)_Bao cao doan cong tac cua Bo thang 4-2010_Ke hoach 2012 (theo doi) 5" xfId="10468"/>
    <cellStyle name="1_KH 2007 (theo doi)_Bao cao doan cong tac cua Bo thang 4-2010_Ke hoach 2012 (theo doi) 5 2" xfId="38361"/>
    <cellStyle name="1_KH 2007 (theo doi)_Bao cao doan cong tac cua Bo thang 4-2010_Ke hoach 2012 (theo doi) 5 3" xfId="38362"/>
    <cellStyle name="1_KH 2007 (theo doi)_Bao cao doan cong tac cua Bo thang 4-2010_Ke hoach 2012 (theo doi) 6" xfId="38363"/>
    <cellStyle name="1_KH 2007 (theo doi)_Bao cao doan cong tac cua Bo thang 4-2010_Ke hoach 2012 (theo doi) 7" xfId="38364"/>
    <cellStyle name="1_KH 2007 (theo doi)_Bao cao doan cong tac cua Bo thang 4-2010_Ke hoach 2012 theo doi (giai ngan 30.6.12)" xfId="10469"/>
    <cellStyle name="1_KH 2007 (theo doi)_Bao cao doan cong tac cua Bo thang 4-2010_Ke hoach 2012 theo doi (giai ngan 30.6.12) 2" xfId="10470"/>
    <cellStyle name="1_KH 2007 (theo doi)_Bao cao doan cong tac cua Bo thang 4-2010_Ke hoach 2012 theo doi (giai ngan 30.6.12) 2 2" xfId="10471"/>
    <cellStyle name="1_KH 2007 (theo doi)_Bao cao doan cong tac cua Bo thang 4-2010_Ke hoach 2012 theo doi (giai ngan 30.6.12) 2 2 2" xfId="38365"/>
    <cellStyle name="1_KH 2007 (theo doi)_Bao cao doan cong tac cua Bo thang 4-2010_Ke hoach 2012 theo doi (giai ngan 30.6.12) 2 2 3" xfId="38366"/>
    <cellStyle name="1_KH 2007 (theo doi)_Bao cao doan cong tac cua Bo thang 4-2010_Ke hoach 2012 theo doi (giai ngan 30.6.12) 2 3" xfId="10472"/>
    <cellStyle name="1_KH 2007 (theo doi)_Bao cao doan cong tac cua Bo thang 4-2010_Ke hoach 2012 theo doi (giai ngan 30.6.12) 2 3 2" xfId="38367"/>
    <cellStyle name="1_KH 2007 (theo doi)_Bao cao doan cong tac cua Bo thang 4-2010_Ke hoach 2012 theo doi (giai ngan 30.6.12) 2 3 3" xfId="38368"/>
    <cellStyle name="1_KH 2007 (theo doi)_Bao cao doan cong tac cua Bo thang 4-2010_Ke hoach 2012 theo doi (giai ngan 30.6.12) 2 4" xfId="10473"/>
    <cellStyle name="1_KH 2007 (theo doi)_Bao cao doan cong tac cua Bo thang 4-2010_Ke hoach 2012 theo doi (giai ngan 30.6.12) 2 4 2" xfId="38369"/>
    <cellStyle name="1_KH 2007 (theo doi)_Bao cao doan cong tac cua Bo thang 4-2010_Ke hoach 2012 theo doi (giai ngan 30.6.12) 2 4 3" xfId="38370"/>
    <cellStyle name="1_KH 2007 (theo doi)_Bao cao doan cong tac cua Bo thang 4-2010_Ke hoach 2012 theo doi (giai ngan 30.6.12) 2 5" xfId="38371"/>
    <cellStyle name="1_KH 2007 (theo doi)_Bao cao doan cong tac cua Bo thang 4-2010_Ke hoach 2012 theo doi (giai ngan 30.6.12) 2 6" xfId="38372"/>
    <cellStyle name="1_KH 2007 (theo doi)_Bao cao doan cong tac cua Bo thang 4-2010_Ke hoach 2012 theo doi (giai ngan 30.6.12) 3" xfId="10474"/>
    <cellStyle name="1_KH 2007 (theo doi)_Bao cao doan cong tac cua Bo thang 4-2010_Ke hoach 2012 theo doi (giai ngan 30.6.12) 3 2" xfId="38373"/>
    <cellStyle name="1_KH 2007 (theo doi)_Bao cao doan cong tac cua Bo thang 4-2010_Ke hoach 2012 theo doi (giai ngan 30.6.12) 3 3" xfId="38374"/>
    <cellStyle name="1_KH 2007 (theo doi)_Bao cao doan cong tac cua Bo thang 4-2010_Ke hoach 2012 theo doi (giai ngan 30.6.12) 4" xfId="10475"/>
    <cellStyle name="1_KH 2007 (theo doi)_Bao cao doan cong tac cua Bo thang 4-2010_Ke hoach 2012 theo doi (giai ngan 30.6.12) 4 2" xfId="38375"/>
    <cellStyle name="1_KH 2007 (theo doi)_Bao cao doan cong tac cua Bo thang 4-2010_Ke hoach 2012 theo doi (giai ngan 30.6.12) 4 3" xfId="38376"/>
    <cellStyle name="1_KH 2007 (theo doi)_Bao cao doan cong tac cua Bo thang 4-2010_Ke hoach 2012 theo doi (giai ngan 30.6.12) 5" xfId="10476"/>
    <cellStyle name="1_KH 2007 (theo doi)_Bao cao doan cong tac cua Bo thang 4-2010_Ke hoach 2012 theo doi (giai ngan 30.6.12) 5 2" xfId="38377"/>
    <cellStyle name="1_KH 2007 (theo doi)_Bao cao doan cong tac cua Bo thang 4-2010_Ke hoach 2012 theo doi (giai ngan 30.6.12) 5 3" xfId="38378"/>
    <cellStyle name="1_KH 2007 (theo doi)_Bao cao doan cong tac cua Bo thang 4-2010_Ke hoach 2012 theo doi (giai ngan 30.6.12) 6" xfId="38379"/>
    <cellStyle name="1_KH 2007 (theo doi)_Bao cao doan cong tac cua Bo thang 4-2010_Ke hoach 2012 theo doi (giai ngan 30.6.12) 7" xfId="38380"/>
    <cellStyle name="1_KH 2007 (theo doi)_Bao cao tinh hinh thuc hien KH 2009 den 31-01-10" xfId="10477"/>
    <cellStyle name="1_KH 2007 (theo doi)_Bao cao tinh hinh thuc hien KH 2009 den 31-01-10 2" xfId="10478"/>
    <cellStyle name="1_KH 2007 (theo doi)_Bao cao tinh hinh thuc hien KH 2009 den 31-01-10 2 2" xfId="10479"/>
    <cellStyle name="1_KH 2007 (theo doi)_Bao cao tinh hinh thuc hien KH 2009 den 31-01-10 2 2 2" xfId="10480"/>
    <cellStyle name="1_KH 2007 (theo doi)_Bao cao tinh hinh thuc hien KH 2009 den 31-01-10 2 2 2 2" xfId="38381"/>
    <cellStyle name="1_KH 2007 (theo doi)_Bao cao tinh hinh thuc hien KH 2009 den 31-01-10 2 2 2 3" xfId="38382"/>
    <cellStyle name="1_KH 2007 (theo doi)_Bao cao tinh hinh thuc hien KH 2009 den 31-01-10 2 2 3" xfId="10481"/>
    <cellStyle name="1_KH 2007 (theo doi)_Bao cao tinh hinh thuc hien KH 2009 den 31-01-10 2 2 3 2" xfId="38383"/>
    <cellStyle name="1_KH 2007 (theo doi)_Bao cao tinh hinh thuc hien KH 2009 den 31-01-10 2 2 3 3" xfId="38384"/>
    <cellStyle name="1_KH 2007 (theo doi)_Bao cao tinh hinh thuc hien KH 2009 den 31-01-10 2 2 4" xfId="10482"/>
    <cellStyle name="1_KH 2007 (theo doi)_Bao cao tinh hinh thuc hien KH 2009 den 31-01-10 2 2 4 2" xfId="38385"/>
    <cellStyle name="1_KH 2007 (theo doi)_Bao cao tinh hinh thuc hien KH 2009 den 31-01-10 2 2 4 3" xfId="38386"/>
    <cellStyle name="1_KH 2007 (theo doi)_Bao cao tinh hinh thuc hien KH 2009 den 31-01-10 2 2 5" xfId="38387"/>
    <cellStyle name="1_KH 2007 (theo doi)_Bao cao tinh hinh thuc hien KH 2009 den 31-01-10 2 2 6" xfId="38388"/>
    <cellStyle name="1_KH 2007 (theo doi)_Bao cao tinh hinh thuc hien KH 2009 den 31-01-10 2 3" xfId="10483"/>
    <cellStyle name="1_KH 2007 (theo doi)_Bao cao tinh hinh thuc hien KH 2009 den 31-01-10 2 3 2" xfId="38389"/>
    <cellStyle name="1_KH 2007 (theo doi)_Bao cao tinh hinh thuc hien KH 2009 den 31-01-10 2 3 3" xfId="38390"/>
    <cellStyle name="1_KH 2007 (theo doi)_Bao cao tinh hinh thuc hien KH 2009 den 31-01-10 2 4" xfId="10484"/>
    <cellStyle name="1_KH 2007 (theo doi)_Bao cao tinh hinh thuc hien KH 2009 den 31-01-10 2 4 2" xfId="38391"/>
    <cellStyle name="1_KH 2007 (theo doi)_Bao cao tinh hinh thuc hien KH 2009 den 31-01-10 2 4 3" xfId="38392"/>
    <cellStyle name="1_KH 2007 (theo doi)_Bao cao tinh hinh thuc hien KH 2009 den 31-01-10 2 5" xfId="10485"/>
    <cellStyle name="1_KH 2007 (theo doi)_Bao cao tinh hinh thuc hien KH 2009 den 31-01-10 2 5 2" xfId="38393"/>
    <cellStyle name="1_KH 2007 (theo doi)_Bao cao tinh hinh thuc hien KH 2009 den 31-01-10 2 5 3" xfId="38394"/>
    <cellStyle name="1_KH 2007 (theo doi)_Bao cao tinh hinh thuc hien KH 2009 den 31-01-10 2 6" xfId="38395"/>
    <cellStyle name="1_KH 2007 (theo doi)_Bao cao tinh hinh thuc hien KH 2009 den 31-01-10 2 7" xfId="38396"/>
    <cellStyle name="1_KH 2007 (theo doi)_Bao cao tinh hinh thuc hien KH 2009 den 31-01-10 3" xfId="10486"/>
    <cellStyle name="1_KH 2007 (theo doi)_Bao cao tinh hinh thuc hien KH 2009 den 31-01-10 3 2" xfId="10487"/>
    <cellStyle name="1_KH 2007 (theo doi)_Bao cao tinh hinh thuc hien KH 2009 den 31-01-10 3 2 2" xfId="38397"/>
    <cellStyle name="1_KH 2007 (theo doi)_Bao cao tinh hinh thuc hien KH 2009 den 31-01-10 3 2 3" xfId="38398"/>
    <cellStyle name="1_KH 2007 (theo doi)_Bao cao tinh hinh thuc hien KH 2009 den 31-01-10 3 3" xfId="10488"/>
    <cellStyle name="1_KH 2007 (theo doi)_Bao cao tinh hinh thuc hien KH 2009 den 31-01-10 3 3 2" xfId="38399"/>
    <cellStyle name="1_KH 2007 (theo doi)_Bao cao tinh hinh thuc hien KH 2009 den 31-01-10 3 3 3" xfId="38400"/>
    <cellStyle name="1_KH 2007 (theo doi)_Bao cao tinh hinh thuc hien KH 2009 den 31-01-10 3 4" xfId="10489"/>
    <cellStyle name="1_KH 2007 (theo doi)_Bao cao tinh hinh thuc hien KH 2009 den 31-01-10 3 4 2" xfId="38401"/>
    <cellStyle name="1_KH 2007 (theo doi)_Bao cao tinh hinh thuc hien KH 2009 den 31-01-10 3 4 3" xfId="38402"/>
    <cellStyle name="1_KH 2007 (theo doi)_Bao cao tinh hinh thuc hien KH 2009 den 31-01-10 3 5" xfId="38403"/>
    <cellStyle name="1_KH 2007 (theo doi)_Bao cao tinh hinh thuc hien KH 2009 den 31-01-10 3 6" xfId="38404"/>
    <cellStyle name="1_KH 2007 (theo doi)_Bao cao tinh hinh thuc hien KH 2009 den 31-01-10 4" xfId="10490"/>
    <cellStyle name="1_KH 2007 (theo doi)_Bao cao tinh hinh thuc hien KH 2009 den 31-01-10 4 2" xfId="38405"/>
    <cellStyle name="1_KH 2007 (theo doi)_Bao cao tinh hinh thuc hien KH 2009 den 31-01-10 4 3" xfId="38406"/>
    <cellStyle name="1_KH 2007 (theo doi)_Bao cao tinh hinh thuc hien KH 2009 den 31-01-10 5" xfId="10491"/>
    <cellStyle name="1_KH 2007 (theo doi)_Bao cao tinh hinh thuc hien KH 2009 den 31-01-10 5 2" xfId="38407"/>
    <cellStyle name="1_KH 2007 (theo doi)_Bao cao tinh hinh thuc hien KH 2009 den 31-01-10 5 3" xfId="38408"/>
    <cellStyle name="1_KH 2007 (theo doi)_Bao cao tinh hinh thuc hien KH 2009 den 31-01-10 6" xfId="10492"/>
    <cellStyle name="1_KH 2007 (theo doi)_Bao cao tinh hinh thuc hien KH 2009 den 31-01-10 6 2" xfId="38409"/>
    <cellStyle name="1_KH 2007 (theo doi)_Bao cao tinh hinh thuc hien KH 2009 den 31-01-10 6 3" xfId="38410"/>
    <cellStyle name="1_KH 2007 (theo doi)_Bao cao tinh hinh thuc hien KH 2009 den 31-01-10 7" xfId="38411"/>
    <cellStyle name="1_KH 2007 (theo doi)_Bao cao tinh hinh thuc hien KH 2009 den 31-01-10_BC von DTPT 6 thang 2012" xfId="10493"/>
    <cellStyle name="1_KH 2007 (theo doi)_Bao cao tinh hinh thuc hien KH 2009 den 31-01-10_BC von DTPT 6 thang 2012 2" xfId="10494"/>
    <cellStyle name="1_KH 2007 (theo doi)_Bao cao tinh hinh thuc hien KH 2009 den 31-01-10_BC von DTPT 6 thang 2012 2 2" xfId="10495"/>
    <cellStyle name="1_KH 2007 (theo doi)_Bao cao tinh hinh thuc hien KH 2009 den 31-01-10_BC von DTPT 6 thang 2012 2 2 2" xfId="10496"/>
    <cellStyle name="1_KH 2007 (theo doi)_Bao cao tinh hinh thuc hien KH 2009 den 31-01-10_BC von DTPT 6 thang 2012 2 2 2 2" xfId="38412"/>
    <cellStyle name="1_KH 2007 (theo doi)_Bao cao tinh hinh thuc hien KH 2009 den 31-01-10_BC von DTPT 6 thang 2012 2 2 2 3" xfId="38413"/>
    <cellStyle name="1_KH 2007 (theo doi)_Bao cao tinh hinh thuc hien KH 2009 den 31-01-10_BC von DTPT 6 thang 2012 2 2 3" xfId="10497"/>
    <cellStyle name="1_KH 2007 (theo doi)_Bao cao tinh hinh thuc hien KH 2009 den 31-01-10_BC von DTPT 6 thang 2012 2 2 3 2" xfId="38414"/>
    <cellStyle name="1_KH 2007 (theo doi)_Bao cao tinh hinh thuc hien KH 2009 den 31-01-10_BC von DTPT 6 thang 2012 2 2 3 3" xfId="38415"/>
    <cellStyle name="1_KH 2007 (theo doi)_Bao cao tinh hinh thuc hien KH 2009 den 31-01-10_BC von DTPT 6 thang 2012 2 2 4" xfId="10498"/>
    <cellStyle name="1_KH 2007 (theo doi)_Bao cao tinh hinh thuc hien KH 2009 den 31-01-10_BC von DTPT 6 thang 2012 2 2 4 2" xfId="38416"/>
    <cellStyle name="1_KH 2007 (theo doi)_Bao cao tinh hinh thuc hien KH 2009 den 31-01-10_BC von DTPT 6 thang 2012 2 2 4 3" xfId="38417"/>
    <cellStyle name="1_KH 2007 (theo doi)_Bao cao tinh hinh thuc hien KH 2009 den 31-01-10_BC von DTPT 6 thang 2012 2 2 5" xfId="38418"/>
    <cellStyle name="1_KH 2007 (theo doi)_Bao cao tinh hinh thuc hien KH 2009 den 31-01-10_BC von DTPT 6 thang 2012 2 2 6" xfId="38419"/>
    <cellStyle name="1_KH 2007 (theo doi)_Bao cao tinh hinh thuc hien KH 2009 den 31-01-10_BC von DTPT 6 thang 2012 2 3" xfId="10499"/>
    <cellStyle name="1_KH 2007 (theo doi)_Bao cao tinh hinh thuc hien KH 2009 den 31-01-10_BC von DTPT 6 thang 2012 2 3 2" xfId="38420"/>
    <cellStyle name="1_KH 2007 (theo doi)_Bao cao tinh hinh thuc hien KH 2009 den 31-01-10_BC von DTPT 6 thang 2012 2 3 3" xfId="38421"/>
    <cellStyle name="1_KH 2007 (theo doi)_Bao cao tinh hinh thuc hien KH 2009 den 31-01-10_BC von DTPT 6 thang 2012 2 4" xfId="10500"/>
    <cellStyle name="1_KH 2007 (theo doi)_Bao cao tinh hinh thuc hien KH 2009 den 31-01-10_BC von DTPT 6 thang 2012 2 4 2" xfId="38422"/>
    <cellStyle name="1_KH 2007 (theo doi)_Bao cao tinh hinh thuc hien KH 2009 den 31-01-10_BC von DTPT 6 thang 2012 2 4 3" xfId="38423"/>
    <cellStyle name="1_KH 2007 (theo doi)_Bao cao tinh hinh thuc hien KH 2009 den 31-01-10_BC von DTPT 6 thang 2012 2 5" xfId="10501"/>
    <cellStyle name="1_KH 2007 (theo doi)_Bao cao tinh hinh thuc hien KH 2009 den 31-01-10_BC von DTPT 6 thang 2012 2 5 2" xfId="38424"/>
    <cellStyle name="1_KH 2007 (theo doi)_Bao cao tinh hinh thuc hien KH 2009 den 31-01-10_BC von DTPT 6 thang 2012 2 5 3" xfId="38425"/>
    <cellStyle name="1_KH 2007 (theo doi)_Bao cao tinh hinh thuc hien KH 2009 den 31-01-10_BC von DTPT 6 thang 2012 2 6" xfId="38426"/>
    <cellStyle name="1_KH 2007 (theo doi)_Bao cao tinh hinh thuc hien KH 2009 den 31-01-10_BC von DTPT 6 thang 2012 2 7" xfId="38427"/>
    <cellStyle name="1_KH 2007 (theo doi)_Bao cao tinh hinh thuc hien KH 2009 den 31-01-10_BC von DTPT 6 thang 2012 3" xfId="10502"/>
    <cellStyle name="1_KH 2007 (theo doi)_Bao cao tinh hinh thuc hien KH 2009 den 31-01-10_BC von DTPT 6 thang 2012 3 2" xfId="10503"/>
    <cellStyle name="1_KH 2007 (theo doi)_Bao cao tinh hinh thuc hien KH 2009 den 31-01-10_BC von DTPT 6 thang 2012 3 2 2" xfId="38428"/>
    <cellStyle name="1_KH 2007 (theo doi)_Bao cao tinh hinh thuc hien KH 2009 den 31-01-10_BC von DTPT 6 thang 2012 3 2 3" xfId="38429"/>
    <cellStyle name="1_KH 2007 (theo doi)_Bao cao tinh hinh thuc hien KH 2009 den 31-01-10_BC von DTPT 6 thang 2012 3 3" xfId="10504"/>
    <cellStyle name="1_KH 2007 (theo doi)_Bao cao tinh hinh thuc hien KH 2009 den 31-01-10_BC von DTPT 6 thang 2012 3 3 2" xfId="38430"/>
    <cellStyle name="1_KH 2007 (theo doi)_Bao cao tinh hinh thuc hien KH 2009 den 31-01-10_BC von DTPT 6 thang 2012 3 3 3" xfId="38431"/>
    <cellStyle name="1_KH 2007 (theo doi)_Bao cao tinh hinh thuc hien KH 2009 den 31-01-10_BC von DTPT 6 thang 2012 3 4" xfId="10505"/>
    <cellStyle name="1_KH 2007 (theo doi)_Bao cao tinh hinh thuc hien KH 2009 den 31-01-10_BC von DTPT 6 thang 2012 3 4 2" xfId="38432"/>
    <cellStyle name="1_KH 2007 (theo doi)_Bao cao tinh hinh thuc hien KH 2009 den 31-01-10_BC von DTPT 6 thang 2012 3 4 3" xfId="38433"/>
    <cellStyle name="1_KH 2007 (theo doi)_Bao cao tinh hinh thuc hien KH 2009 den 31-01-10_BC von DTPT 6 thang 2012 3 5" xfId="38434"/>
    <cellStyle name="1_KH 2007 (theo doi)_Bao cao tinh hinh thuc hien KH 2009 den 31-01-10_BC von DTPT 6 thang 2012 3 6" xfId="38435"/>
    <cellStyle name="1_KH 2007 (theo doi)_Bao cao tinh hinh thuc hien KH 2009 den 31-01-10_BC von DTPT 6 thang 2012 4" xfId="10506"/>
    <cellStyle name="1_KH 2007 (theo doi)_Bao cao tinh hinh thuc hien KH 2009 den 31-01-10_BC von DTPT 6 thang 2012 4 2" xfId="38436"/>
    <cellStyle name="1_KH 2007 (theo doi)_Bao cao tinh hinh thuc hien KH 2009 den 31-01-10_BC von DTPT 6 thang 2012 4 3" xfId="38437"/>
    <cellStyle name="1_KH 2007 (theo doi)_Bao cao tinh hinh thuc hien KH 2009 den 31-01-10_BC von DTPT 6 thang 2012 5" xfId="10507"/>
    <cellStyle name="1_KH 2007 (theo doi)_Bao cao tinh hinh thuc hien KH 2009 den 31-01-10_BC von DTPT 6 thang 2012 5 2" xfId="38438"/>
    <cellStyle name="1_KH 2007 (theo doi)_Bao cao tinh hinh thuc hien KH 2009 den 31-01-10_BC von DTPT 6 thang 2012 5 3" xfId="38439"/>
    <cellStyle name="1_KH 2007 (theo doi)_Bao cao tinh hinh thuc hien KH 2009 den 31-01-10_BC von DTPT 6 thang 2012 6" xfId="10508"/>
    <cellStyle name="1_KH 2007 (theo doi)_Bao cao tinh hinh thuc hien KH 2009 den 31-01-10_BC von DTPT 6 thang 2012 6 2" xfId="38440"/>
    <cellStyle name="1_KH 2007 (theo doi)_Bao cao tinh hinh thuc hien KH 2009 den 31-01-10_BC von DTPT 6 thang 2012 6 3" xfId="38441"/>
    <cellStyle name="1_KH 2007 (theo doi)_Bao cao tinh hinh thuc hien KH 2009 den 31-01-10_BC von DTPT 6 thang 2012 7" xfId="38442"/>
    <cellStyle name="1_KH 2007 (theo doi)_Bao cao tinh hinh thuc hien KH 2009 den 31-01-10_Bieu du thao QD von ho tro co MT" xfId="10509"/>
    <cellStyle name="1_KH 2007 (theo doi)_Bao cao tinh hinh thuc hien KH 2009 den 31-01-10_Bieu du thao QD von ho tro co MT 2" xfId="10510"/>
    <cellStyle name="1_KH 2007 (theo doi)_Bao cao tinh hinh thuc hien KH 2009 den 31-01-10_Bieu du thao QD von ho tro co MT 2 2" xfId="10511"/>
    <cellStyle name="1_KH 2007 (theo doi)_Bao cao tinh hinh thuc hien KH 2009 den 31-01-10_Bieu du thao QD von ho tro co MT 2 2 2" xfId="10512"/>
    <cellStyle name="1_KH 2007 (theo doi)_Bao cao tinh hinh thuc hien KH 2009 den 31-01-10_Bieu du thao QD von ho tro co MT 2 2 2 2" xfId="38443"/>
    <cellStyle name="1_KH 2007 (theo doi)_Bao cao tinh hinh thuc hien KH 2009 den 31-01-10_Bieu du thao QD von ho tro co MT 2 2 2 3" xfId="38444"/>
    <cellStyle name="1_KH 2007 (theo doi)_Bao cao tinh hinh thuc hien KH 2009 den 31-01-10_Bieu du thao QD von ho tro co MT 2 2 3" xfId="10513"/>
    <cellStyle name="1_KH 2007 (theo doi)_Bao cao tinh hinh thuc hien KH 2009 den 31-01-10_Bieu du thao QD von ho tro co MT 2 2 3 2" xfId="38445"/>
    <cellStyle name="1_KH 2007 (theo doi)_Bao cao tinh hinh thuc hien KH 2009 den 31-01-10_Bieu du thao QD von ho tro co MT 2 2 3 3" xfId="38446"/>
    <cellStyle name="1_KH 2007 (theo doi)_Bao cao tinh hinh thuc hien KH 2009 den 31-01-10_Bieu du thao QD von ho tro co MT 2 2 4" xfId="10514"/>
    <cellStyle name="1_KH 2007 (theo doi)_Bao cao tinh hinh thuc hien KH 2009 den 31-01-10_Bieu du thao QD von ho tro co MT 2 2 4 2" xfId="38447"/>
    <cellStyle name="1_KH 2007 (theo doi)_Bao cao tinh hinh thuc hien KH 2009 den 31-01-10_Bieu du thao QD von ho tro co MT 2 2 4 3" xfId="38448"/>
    <cellStyle name="1_KH 2007 (theo doi)_Bao cao tinh hinh thuc hien KH 2009 den 31-01-10_Bieu du thao QD von ho tro co MT 2 2 5" xfId="38449"/>
    <cellStyle name="1_KH 2007 (theo doi)_Bao cao tinh hinh thuc hien KH 2009 den 31-01-10_Bieu du thao QD von ho tro co MT 2 2 6" xfId="38450"/>
    <cellStyle name="1_KH 2007 (theo doi)_Bao cao tinh hinh thuc hien KH 2009 den 31-01-10_Bieu du thao QD von ho tro co MT 2 3" xfId="10515"/>
    <cellStyle name="1_KH 2007 (theo doi)_Bao cao tinh hinh thuc hien KH 2009 den 31-01-10_Bieu du thao QD von ho tro co MT 2 3 2" xfId="38451"/>
    <cellStyle name="1_KH 2007 (theo doi)_Bao cao tinh hinh thuc hien KH 2009 den 31-01-10_Bieu du thao QD von ho tro co MT 2 3 3" xfId="38452"/>
    <cellStyle name="1_KH 2007 (theo doi)_Bao cao tinh hinh thuc hien KH 2009 den 31-01-10_Bieu du thao QD von ho tro co MT 2 4" xfId="10516"/>
    <cellStyle name="1_KH 2007 (theo doi)_Bao cao tinh hinh thuc hien KH 2009 den 31-01-10_Bieu du thao QD von ho tro co MT 2 4 2" xfId="38453"/>
    <cellStyle name="1_KH 2007 (theo doi)_Bao cao tinh hinh thuc hien KH 2009 den 31-01-10_Bieu du thao QD von ho tro co MT 2 4 3" xfId="38454"/>
    <cellStyle name="1_KH 2007 (theo doi)_Bao cao tinh hinh thuc hien KH 2009 den 31-01-10_Bieu du thao QD von ho tro co MT 2 5" xfId="10517"/>
    <cellStyle name="1_KH 2007 (theo doi)_Bao cao tinh hinh thuc hien KH 2009 den 31-01-10_Bieu du thao QD von ho tro co MT 2 5 2" xfId="38455"/>
    <cellStyle name="1_KH 2007 (theo doi)_Bao cao tinh hinh thuc hien KH 2009 den 31-01-10_Bieu du thao QD von ho tro co MT 2 5 3" xfId="38456"/>
    <cellStyle name="1_KH 2007 (theo doi)_Bao cao tinh hinh thuc hien KH 2009 den 31-01-10_Bieu du thao QD von ho tro co MT 2 6" xfId="38457"/>
    <cellStyle name="1_KH 2007 (theo doi)_Bao cao tinh hinh thuc hien KH 2009 den 31-01-10_Bieu du thao QD von ho tro co MT 2 7" xfId="38458"/>
    <cellStyle name="1_KH 2007 (theo doi)_Bao cao tinh hinh thuc hien KH 2009 den 31-01-10_Bieu du thao QD von ho tro co MT 3" xfId="10518"/>
    <cellStyle name="1_KH 2007 (theo doi)_Bao cao tinh hinh thuc hien KH 2009 den 31-01-10_Bieu du thao QD von ho tro co MT 3 2" xfId="10519"/>
    <cellStyle name="1_KH 2007 (theo doi)_Bao cao tinh hinh thuc hien KH 2009 den 31-01-10_Bieu du thao QD von ho tro co MT 3 2 2" xfId="38459"/>
    <cellStyle name="1_KH 2007 (theo doi)_Bao cao tinh hinh thuc hien KH 2009 den 31-01-10_Bieu du thao QD von ho tro co MT 3 2 3" xfId="38460"/>
    <cellStyle name="1_KH 2007 (theo doi)_Bao cao tinh hinh thuc hien KH 2009 den 31-01-10_Bieu du thao QD von ho tro co MT 3 3" xfId="10520"/>
    <cellStyle name="1_KH 2007 (theo doi)_Bao cao tinh hinh thuc hien KH 2009 den 31-01-10_Bieu du thao QD von ho tro co MT 3 3 2" xfId="38461"/>
    <cellStyle name="1_KH 2007 (theo doi)_Bao cao tinh hinh thuc hien KH 2009 den 31-01-10_Bieu du thao QD von ho tro co MT 3 3 3" xfId="38462"/>
    <cellStyle name="1_KH 2007 (theo doi)_Bao cao tinh hinh thuc hien KH 2009 den 31-01-10_Bieu du thao QD von ho tro co MT 3 4" xfId="10521"/>
    <cellStyle name="1_KH 2007 (theo doi)_Bao cao tinh hinh thuc hien KH 2009 den 31-01-10_Bieu du thao QD von ho tro co MT 3 4 2" xfId="38463"/>
    <cellStyle name="1_KH 2007 (theo doi)_Bao cao tinh hinh thuc hien KH 2009 den 31-01-10_Bieu du thao QD von ho tro co MT 3 4 3" xfId="38464"/>
    <cellStyle name="1_KH 2007 (theo doi)_Bao cao tinh hinh thuc hien KH 2009 den 31-01-10_Bieu du thao QD von ho tro co MT 3 5" xfId="38465"/>
    <cellStyle name="1_KH 2007 (theo doi)_Bao cao tinh hinh thuc hien KH 2009 den 31-01-10_Bieu du thao QD von ho tro co MT 3 6" xfId="38466"/>
    <cellStyle name="1_KH 2007 (theo doi)_Bao cao tinh hinh thuc hien KH 2009 den 31-01-10_Bieu du thao QD von ho tro co MT 4" xfId="10522"/>
    <cellStyle name="1_KH 2007 (theo doi)_Bao cao tinh hinh thuc hien KH 2009 den 31-01-10_Bieu du thao QD von ho tro co MT 4 2" xfId="38467"/>
    <cellStyle name="1_KH 2007 (theo doi)_Bao cao tinh hinh thuc hien KH 2009 den 31-01-10_Bieu du thao QD von ho tro co MT 4 3" xfId="38468"/>
    <cellStyle name="1_KH 2007 (theo doi)_Bao cao tinh hinh thuc hien KH 2009 den 31-01-10_Bieu du thao QD von ho tro co MT 5" xfId="10523"/>
    <cellStyle name="1_KH 2007 (theo doi)_Bao cao tinh hinh thuc hien KH 2009 den 31-01-10_Bieu du thao QD von ho tro co MT 5 2" xfId="38469"/>
    <cellStyle name="1_KH 2007 (theo doi)_Bao cao tinh hinh thuc hien KH 2009 den 31-01-10_Bieu du thao QD von ho tro co MT 5 3" xfId="38470"/>
    <cellStyle name="1_KH 2007 (theo doi)_Bao cao tinh hinh thuc hien KH 2009 den 31-01-10_Bieu du thao QD von ho tro co MT 6" xfId="10524"/>
    <cellStyle name="1_KH 2007 (theo doi)_Bao cao tinh hinh thuc hien KH 2009 den 31-01-10_Bieu du thao QD von ho tro co MT 6 2" xfId="38471"/>
    <cellStyle name="1_KH 2007 (theo doi)_Bao cao tinh hinh thuc hien KH 2009 den 31-01-10_Bieu du thao QD von ho tro co MT 6 3" xfId="38472"/>
    <cellStyle name="1_KH 2007 (theo doi)_Bao cao tinh hinh thuc hien KH 2009 den 31-01-10_Bieu du thao QD von ho tro co MT 7" xfId="38473"/>
    <cellStyle name="1_KH 2007 (theo doi)_Bao cao tinh hinh thuc hien KH 2009 den 31-01-10_Ke hoach 2012 (theo doi)" xfId="10525"/>
    <cellStyle name="1_KH 2007 (theo doi)_Bao cao tinh hinh thuc hien KH 2009 den 31-01-10_Ke hoach 2012 (theo doi) 2" xfId="10526"/>
    <cellStyle name="1_KH 2007 (theo doi)_Bao cao tinh hinh thuc hien KH 2009 den 31-01-10_Ke hoach 2012 (theo doi) 2 2" xfId="10527"/>
    <cellStyle name="1_KH 2007 (theo doi)_Bao cao tinh hinh thuc hien KH 2009 den 31-01-10_Ke hoach 2012 (theo doi) 2 2 2" xfId="10528"/>
    <cellStyle name="1_KH 2007 (theo doi)_Bao cao tinh hinh thuc hien KH 2009 den 31-01-10_Ke hoach 2012 (theo doi) 2 2 2 2" xfId="38474"/>
    <cellStyle name="1_KH 2007 (theo doi)_Bao cao tinh hinh thuc hien KH 2009 den 31-01-10_Ke hoach 2012 (theo doi) 2 2 2 3" xfId="38475"/>
    <cellStyle name="1_KH 2007 (theo doi)_Bao cao tinh hinh thuc hien KH 2009 den 31-01-10_Ke hoach 2012 (theo doi) 2 2 3" xfId="10529"/>
    <cellStyle name="1_KH 2007 (theo doi)_Bao cao tinh hinh thuc hien KH 2009 den 31-01-10_Ke hoach 2012 (theo doi) 2 2 3 2" xfId="38476"/>
    <cellStyle name="1_KH 2007 (theo doi)_Bao cao tinh hinh thuc hien KH 2009 den 31-01-10_Ke hoach 2012 (theo doi) 2 2 3 3" xfId="38477"/>
    <cellStyle name="1_KH 2007 (theo doi)_Bao cao tinh hinh thuc hien KH 2009 den 31-01-10_Ke hoach 2012 (theo doi) 2 2 4" xfId="10530"/>
    <cellStyle name="1_KH 2007 (theo doi)_Bao cao tinh hinh thuc hien KH 2009 den 31-01-10_Ke hoach 2012 (theo doi) 2 2 4 2" xfId="38478"/>
    <cellStyle name="1_KH 2007 (theo doi)_Bao cao tinh hinh thuc hien KH 2009 den 31-01-10_Ke hoach 2012 (theo doi) 2 2 4 3" xfId="38479"/>
    <cellStyle name="1_KH 2007 (theo doi)_Bao cao tinh hinh thuc hien KH 2009 den 31-01-10_Ke hoach 2012 (theo doi) 2 2 5" xfId="38480"/>
    <cellStyle name="1_KH 2007 (theo doi)_Bao cao tinh hinh thuc hien KH 2009 den 31-01-10_Ke hoach 2012 (theo doi) 2 2 6" xfId="38481"/>
    <cellStyle name="1_KH 2007 (theo doi)_Bao cao tinh hinh thuc hien KH 2009 den 31-01-10_Ke hoach 2012 (theo doi) 2 3" xfId="10531"/>
    <cellStyle name="1_KH 2007 (theo doi)_Bao cao tinh hinh thuc hien KH 2009 den 31-01-10_Ke hoach 2012 (theo doi) 2 3 2" xfId="38482"/>
    <cellStyle name="1_KH 2007 (theo doi)_Bao cao tinh hinh thuc hien KH 2009 den 31-01-10_Ke hoach 2012 (theo doi) 2 3 3" xfId="38483"/>
    <cellStyle name="1_KH 2007 (theo doi)_Bao cao tinh hinh thuc hien KH 2009 den 31-01-10_Ke hoach 2012 (theo doi) 2 4" xfId="10532"/>
    <cellStyle name="1_KH 2007 (theo doi)_Bao cao tinh hinh thuc hien KH 2009 den 31-01-10_Ke hoach 2012 (theo doi) 2 4 2" xfId="38484"/>
    <cellStyle name="1_KH 2007 (theo doi)_Bao cao tinh hinh thuc hien KH 2009 den 31-01-10_Ke hoach 2012 (theo doi) 2 4 3" xfId="38485"/>
    <cellStyle name="1_KH 2007 (theo doi)_Bao cao tinh hinh thuc hien KH 2009 den 31-01-10_Ke hoach 2012 (theo doi) 2 5" xfId="10533"/>
    <cellStyle name="1_KH 2007 (theo doi)_Bao cao tinh hinh thuc hien KH 2009 den 31-01-10_Ke hoach 2012 (theo doi) 2 5 2" xfId="38486"/>
    <cellStyle name="1_KH 2007 (theo doi)_Bao cao tinh hinh thuc hien KH 2009 den 31-01-10_Ke hoach 2012 (theo doi) 2 5 3" xfId="38487"/>
    <cellStyle name="1_KH 2007 (theo doi)_Bao cao tinh hinh thuc hien KH 2009 den 31-01-10_Ke hoach 2012 (theo doi) 2 6" xfId="38488"/>
    <cellStyle name="1_KH 2007 (theo doi)_Bao cao tinh hinh thuc hien KH 2009 den 31-01-10_Ke hoach 2012 (theo doi) 2 7" xfId="38489"/>
    <cellStyle name="1_KH 2007 (theo doi)_Bao cao tinh hinh thuc hien KH 2009 den 31-01-10_Ke hoach 2012 (theo doi) 3" xfId="10534"/>
    <cellStyle name="1_KH 2007 (theo doi)_Bao cao tinh hinh thuc hien KH 2009 den 31-01-10_Ke hoach 2012 (theo doi) 3 2" xfId="10535"/>
    <cellStyle name="1_KH 2007 (theo doi)_Bao cao tinh hinh thuc hien KH 2009 den 31-01-10_Ke hoach 2012 (theo doi) 3 2 2" xfId="38490"/>
    <cellStyle name="1_KH 2007 (theo doi)_Bao cao tinh hinh thuc hien KH 2009 den 31-01-10_Ke hoach 2012 (theo doi) 3 2 3" xfId="38491"/>
    <cellStyle name="1_KH 2007 (theo doi)_Bao cao tinh hinh thuc hien KH 2009 den 31-01-10_Ke hoach 2012 (theo doi) 3 3" xfId="10536"/>
    <cellStyle name="1_KH 2007 (theo doi)_Bao cao tinh hinh thuc hien KH 2009 den 31-01-10_Ke hoach 2012 (theo doi) 3 3 2" xfId="38492"/>
    <cellStyle name="1_KH 2007 (theo doi)_Bao cao tinh hinh thuc hien KH 2009 den 31-01-10_Ke hoach 2012 (theo doi) 3 3 3" xfId="38493"/>
    <cellStyle name="1_KH 2007 (theo doi)_Bao cao tinh hinh thuc hien KH 2009 den 31-01-10_Ke hoach 2012 (theo doi) 3 4" xfId="10537"/>
    <cellStyle name="1_KH 2007 (theo doi)_Bao cao tinh hinh thuc hien KH 2009 den 31-01-10_Ke hoach 2012 (theo doi) 3 4 2" xfId="38494"/>
    <cellStyle name="1_KH 2007 (theo doi)_Bao cao tinh hinh thuc hien KH 2009 den 31-01-10_Ke hoach 2012 (theo doi) 3 4 3" xfId="38495"/>
    <cellStyle name="1_KH 2007 (theo doi)_Bao cao tinh hinh thuc hien KH 2009 den 31-01-10_Ke hoach 2012 (theo doi) 3 5" xfId="38496"/>
    <cellStyle name="1_KH 2007 (theo doi)_Bao cao tinh hinh thuc hien KH 2009 den 31-01-10_Ke hoach 2012 (theo doi) 3 6" xfId="38497"/>
    <cellStyle name="1_KH 2007 (theo doi)_Bao cao tinh hinh thuc hien KH 2009 den 31-01-10_Ke hoach 2012 (theo doi) 4" xfId="10538"/>
    <cellStyle name="1_KH 2007 (theo doi)_Bao cao tinh hinh thuc hien KH 2009 den 31-01-10_Ke hoach 2012 (theo doi) 4 2" xfId="38498"/>
    <cellStyle name="1_KH 2007 (theo doi)_Bao cao tinh hinh thuc hien KH 2009 den 31-01-10_Ke hoach 2012 (theo doi) 4 3" xfId="38499"/>
    <cellStyle name="1_KH 2007 (theo doi)_Bao cao tinh hinh thuc hien KH 2009 den 31-01-10_Ke hoach 2012 (theo doi) 5" xfId="10539"/>
    <cellStyle name="1_KH 2007 (theo doi)_Bao cao tinh hinh thuc hien KH 2009 den 31-01-10_Ke hoach 2012 (theo doi) 5 2" xfId="38500"/>
    <cellStyle name="1_KH 2007 (theo doi)_Bao cao tinh hinh thuc hien KH 2009 den 31-01-10_Ke hoach 2012 (theo doi) 5 3" xfId="38501"/>
    <cellStyle name="1_KH 2007 (theo doi)_Bao cao tinh hinh thuc hien KH 2009 den 31-01-10_Ke hoach 2012 (theo doi) 6" xfId="10540"/>
    <cellStyle name="1_KH 2007 (theo doi)_Bao cao tinh hinh thuc hien KH 2009 den 31-01-10_Ke hoach 2012 (theo doi) 6 2" xfId="38502"/>
    <cellStyle name="1_KH 2007 (theo doi)_Bao cao tinh hinh thuc hien KH 2009 den 31-01-10_Ke hoach 2012 (theo doi) 6 3" xfId="38503"/>
    <cellStyle name="1_KH 2007 (theo doi)_Bao cao tinh hinh thuc hien KH 2009 den 31-01-10_Ke hoach 2012 (theo doi) 7" xfId="38504"/>
    <cellStyle name="1_KH 2007 (theo doi)_Bao cao tinh hinh thuc hien KH 2009 den 31-01-10_Ke hoach 2012 theo doi (giai ngan 30.6.12)" xfId="10541"/>
    <cellStyle name="1_KH 2007 (theo doi)_Bao cao tinh hinh thuc hien KH 2009 den 31-01-10_Ke hoach 2012 theo doi (giai ngan 30.6.12) 2" xfId="10542"/>
    <cellStyle name="1_KH 2007 (theo doi)_Bao cao tinh hinh thuc hien KH 2009 den 31-01-10_Ke hoach 2012 theo doi (giai ngan 30.6.12) 2 2" xfId="10543"/>
    <cellStyle name="1_KH 2007 (theo doi)_Bao cao tinh hinh thuc hien KH 2009 den 31-01-10_Ke hoach 2012 theo doi (giai ngan 30.6.12) 2 2 2" xfId="10544"/>
    <cellStyle name="1_KH 2007 (theo doi)_Bao cao tinh hinh thuc hien KH 2009 den 31-01-10_Ke hoach 2012 theo doi (giai ngan 30.6.12) 2 2 2 2" xfId="38505"/>
    <cellStyle name="1_KH 2007 (theo doi)_Bao cao tinh hinh thuc hien KH 2009 den 31-01-10_Ke hoach 2012 theo doi (giai ngan 30.6.12) 2 2 2 3" xfId="38506"/>
    <cellStyle name="1_KH 2007 (theo doi)_Bao cao tinh hinh thuc hien KH 2009 den 31-01-10_Ke hoach 2012 theo doi (giai ngan 30.6.12) 2 2 3" xfId="10545"/>
    <cellStyle name="1_KH 2007 (theo doi)_Bao cao tinh hinh thuc hien KH 2009 den 31-01-10_Ke hoach 2012 theo doi (giai ngan 30.6.12) 2 2 3 2" xfId="38507"/>
    <cellStyle name="1_KH 2007 (theo doi)_Bao cao tinh hinh thuc hien KH 2009 den 31-01-10_Ke hoach 2012 theo doi (giai ngan 30.6.12) 2 2 3 3" xfId="38508"/>
    <cellStyle name="1_KH 2007 (theo doi)_Bao cao tinh hinh thuc hien KH 2009 den 31-01-10_Ke hoach 2012 theo doi (giai ngan 30.6.12) 2 2 4" xfId="10546"/>
    <cellStyle name="1_KH 2007 (theo doi)_Bao cao tinh hinh thuc hien KH 2009 den 31-01-10_Ke hoach 2012 theo doi (giai ngan 30.6.12) 2 2 4 2" xfId="38509"/>
    <cellStyle name="1_KH 2007 (theo doi)_Bao cao tinh hinh thuc hien KH 2009 den 31-01-10_Ke hoach 2012 theo doi (giai ngan 30.6.12) 2 2 4 3" xfId="38510"/>
    <cellStyle name="1_KH 2007 (theo doi)_Bao cao tinh hinh thuc hien KH 2009 den 31-01-10_Ke hoach 2012 theo doi (giai ngan 30.6.12) 2 2 5" xfId="38511"/>
    <cellStyle name="1_KH 2007 (theo doi)_Bao cao tinh hinh thuc hien KH 2009 den 31-01-10_Ke hoach 2012 theo doi (giai ngan 30.6.12) 2 2 6" xfId="38512"/>
    <cellStyle name="1_KH 2007 (theo doi)_Bao cao tinh hinh thuc hien KH 2009 den 31-01-10_Ke hoach 2012 theo doi (giai ngan 30.6.12) 2 3" xfId="10547"/>
    <cellStyle name="1_KH 2007 (theo doi)_Bao cao tinh hinh thuc hien KH 2009 den 31-01-10_Ke hoach 2012 theo doi (giai ngan 30.6.12) 2 3 2" xfId="38513"/>
    <cellStyle name="1_KH 2007 (theo doi)_Bao cao tinh hinh thuc hien KH 2009 den 31-01-10_Ke hoach 2012 theo doi (giai ngan 30.6.12) 2 3 3" xfId="38514"/>
    <cellStyle name="1_KH 2007 (theo doi)_Bao cao tinh hinh thuc hien KH 2009 den 31-01-10_Ke hoach 2012 theo doi (giai ngan 30.6.12) 2 4" xfId="10548"/>
    <cellStyle name="1_KH 2007 (theo doi)_Bao cao tinh hinh thuc hien KH 2009 den 31-01-10_Ke hoach 2012 theo doi (giai ngan 30.6.12) 2 4 2" xfId="38515"/>
    <cellStyle name="1_KH 2007 (theo doi)_Bao cao tinh hinh thuc hien KH 2009 den 31-01-10_Ke hoach 2012 theo doi (giai ngan 30.6.12) 2 4 3" xfId="38516"/>
    <cellStyle name="1_KH 2007 (theo doi)_Bao cao tinh hinh thuc hien KH 2009 den 31-01-10_Ke hoach 2012 theo doi (giai ngan 30.6.12) 2 5" xfId="10549"/>
    <cellStyle name="1_KH 2007 (theo doi)_Bao cao tinh hinh thuc hien KH 2009 den 31-01-10_Ke hoach 2012 theo doi (giai ngan 30.6.12) 2 5 2" xfId="38517"/>
    <cellStyle name="1_KH 2007 (theo doi)_Bao cao tinh hinh thuc hien KH 2009 den 31-01-10_Ke hoach 2012 theo doi (giai ngan 30.6.12) 2 5 3" xfId="38518"/>
    <cellStyle name="1_KH 2007 (theo doi)_Bao cao tinh hinh thuc hien KH 2009 den 31-01-10_Ke hoach 2012 theo doi (giai ngan 30.6.12) 2 6" xfId="38519"/>
    <cellStyle name="1_KH 2007 (theo doi)_Bao cao tinh hinh thuc hien KH 2009 den 31-01-10_Ke hoach 2012 theo doi (giai ngan 30.6.12) 2 7" xfId="38520"/>
    <cellStyle name="1_KH 2007 (theo doi)_Bao cao tinh hinh thuc hien KH 2009 den 31-01-10_Ke hoach 2012 theo doi (giai ngan 30.6.12) 3" xfId="10550"/>
    <cellStyle name="1_KH 2007 (theo doi)_Bao cao tinh hinh thuc hien KH 2009 den 31-01-10_Ke hoach 2012 theo doi (giai ngan 30.6.12) 3 2" xfId="10551"/>
    <cellStyle name="1_KH 2007 (theo doi)_Bao cao tinh hinh thuc hien KH 2009 den 31-01-10_Ke hoach 2012 theo doi (giai ngan 30.6.12) 3 2 2" xfId="38521"/>
    <cellStyle name="1_KH 2007 (theo doi)_Bao cao tinh hinh thuc hien KH 2009 den 31-01-10_Ke hoach 2012 theo doi (giai ngan 30.6.12) 3 2 3" xfId="38522"/>
    <cellStyle name="1_KH 2007 (theo doi)_Bao cao tinh hinh thuc hien KH 2009 den 31-01-10_Ke hoach 2012 theo doi (giai ngan 30.6.12) 3 3" xfId="10552"/>
    <cellStyle name="1_KH 2007 (theo doi)_Bao cao tinh hinh thuc hien KH 2009 den 31-01-10_Ke hoach 2012 theo doi (giai ngan 30.6.12) 3 3 2" xfId="38523"/>
    <cellStyle name="1_KH 2007 (theo doi)_Bao cao tinh hinh thuc hien KH 2009 den 31-01-10_Ke hoach 2012 theo doi (giai ngan 30.6.12) 3 3 3" xfId="38524"/>
    <cellStyle name="1_KH 2007 (theo doi)_Bao cao tinh hinh thuc hien KH 2009 den 31-01-10_Ke hoach 2012 theo doi (giai ngan 30.6.12) 3 4" xfId="10553"/>
    <cellStyle name="1_KH 2007 (theo doi)_Bao cao tinh hinh thuc hien KH 2009 den 31-01-10_Ke hoach 2012 theo doi (giai ngan 30.6.12) 3 4 2" xfId="38525"/>
    <cellStyle name="1_KH 2007 (theo doi)_Bao cao tinh hinh thuc hien KH 2009 den 31-01-10_Ke hoach 2012 theo doi (giai ngan 30.6.12) 3 4 3" xfId="38526"/>
    <cellStyle name="1_KH 2007 (theo doi)_Bao cao tinh hinh thuc hien KH 2009 den 31-01-10_Ke hoach 2012 theo doi (giai ngan 30.6.12) 3 5" xfId="38527"/>
    <cellStyle name="1_KH 2007 (theo doi)_Bao cao tinh hinh thuc hien KH 2009 den 31-01-10_Ke hoach 2012 theo doi (giai ngan 30.6.12) 3 6" xfId="38528"/>
    <cellStyle name="1_KH 2007 (theo doi)_Bao cao tinh hinh thuc hien KH 2009 den 31-01-10_Ke hoach 2012 theo doi (giai ngan 30.6.12) 4" xfId="10554"/>
    <cellStyle name="1_KH 2007 (theo doi)_Bao cao tinh hinh thuc hien KH 2009 den 31-01-10_Ke hoach 2012 theo doi (giai ngan 30.6.12) 4 2" xfId="38529"/>
    <cellStyle name="1_KH 2007 (theo doi)_Bao cao tinh hinh thuc hien KH 2009 den 31-01-10_Ke hoach 2012 theo doi (giai ngan 30.6.12) 4 3" xfId="38530"/>
    <cellStyle name="1_KH 2007 (theo doi)_Bao cao tinh hinh thuc hien KH 2009 den 31-01-10_Ke hoach 2012 theo doi (giai ngan 30.6.12) 5" xfId="10555"/>
    <cellStyle name="1_KH 2007 (theo doi)_Bao cao tinh hinh thuc hien KH 2009 den 31-01-10_Ke hoach 2012 theo doi (giai ngan 30.6.12) 5 2" xfId="38531"/>
    <cellStyle name="1_KH 2007 (theo doi)_Bao cao tinh hinh thuc hien KH 2009 den 31-01-10_Ke hoach 2012 theo doi (giai ngan 30.6.12) 5 3" xfId="38532"/>
    <cellStyle name="1_KH 2007 (theo doi)_Bao cao tinh hinh thuc hien KH 2009 den 31-01-10_Ke hoach 2012 theo doi (giai ngan 30.6.12) 6" xfId="10556"/>
    <cellStyle name="1_KH 2007 (theo doi)_Bao cao tinh hinh thuc hien KH 2009 den 31-01-10_Ke hoach 2012 theo doi (giai ngan 30.6.12) 6 2" xfId="38533"/>
    <cellStyle name="1_KH 2007 (theo doi)_Bao cao tinh hinh thuc hien KH 2009 den 31-01-10_Ke hoach 2012 theo doi (giai ngan 30.6.12) 6 3" xfId="38534"/>
    <cellStyle name="1_KH 2007 (theo doi)_Bao cao tinh hinh thuc hien KH 2009 den 31-01-10_Ke hoach 2012 theo doi (giai ngan 30.6.12) 7" xfId="38535"/>
    <cellStyle name="1_KH 2007 (theo doi)_BC cong trinh trong diem" xfId="10557"/>
    <cellStyle name="1_KH 2007 (theo doi)_BC cong trinh trong diem 2" xfId="10558"/>
    <cellStyle name="1_KH 2007 (theo doi)_BC cong trinh trong diem 2 2" xfId="10559"/>
    <cellStyle name="1_KH 2007 (theo doi)_BC cong trinh trong diem 2 2 2" xfId="10560"/>
    <cellStyle name="1_KH 2007 (theo doi)_BC cong trinh trong diem 2 2 2 2" xfId="38536"/>
    <cellStyle name="1_KH 2007 (theo doi)_BC cong trinh trong diem 2 2 2 3" xfId="38537"/>
    <cellStyle name="1_KH 2007 (theo doi)_BC cong trinh trong diem 2 2 3" xfId="10561"/>
    <cellStyle name="1_KH 2007 (theo doi)_BC cong trinh trong diem 2 2 3 2" xfId="38538"/>
    <cellStyle name="1_KH 2007 (theo doi)_BC cong trinh trong diem 2 2 3 3" xfId="38539"/>
    <cellStyle name="1_KH 2007 (theo doi)_BC cong trinh trong diem 2 2 4" xfId="10562"/>
    <cellStyle name="1_KH 2007 (theo doi)_BC cong trinh trong diem 2 2 4 2" xfId="38540"/>
    <cellStyle name="1_KH 2007 (theo doi)_BC cong trinh trong diem 2 2 4 3" xfId="38541"/>
    <cellStyle name="1_KH 2007 (theo doi)_BC cong trinh trong diem 2 2 5" xfId="38542"/>
    <cellStyle name="1_KH 2007 (theo doi)_BC cong trinh trong diem 2 2 6" xfId="38543"/>
    <cellStyle name="1_KH 2007 (theo doi)_BC cong trinh trong diem 2 3" xfId="10563"/>
    <cellStyle name="1_KH 2007 (theo doi)_BC cong trinh trong diem 2 3 2" xfId="38544"/>
    <cellStyle name="1_KH 2007 (theo doi)_BC cong trinh trong diem 2 3 3" xfId="38545"/>
    <cellStyle name="1_KH 2007 (theo doi)_BC cong trinh trong diem 2 4" xfId="10564"/>
    <cellStyle name="1_KH 2007 (theo doi)_BC cong trinh trong diem 2 4 2" xfId="38546"/>
    <cellStyle name="1_KH 2007 (theo doi)_BC cong trinh trong diem 2 4 3" xfId="38547"/>
    <cellStyle name="1_KH 2007 (theo doi)_BC cong trinh trong diem 2 5" xfId="10565"/>
    <cellStyle name="1_KH 2007 (theo doi)_BC cong trinh trong diem 2 5 2" xfId="38548"/>
    <cellStyle name="1_KH 2007 (theo doi)_BC cong trinh trong diem 2 5 3" xfId="38549"/>
    <cellStyle name="1_KH 2007 (theo doi)_BC cong trinh trong diem 2 6" xfId="38550"/>
    <cellStyle name="1_KH 2007 (theo doi)_BC cong trinh trong diem 2 7" xfId="38551"/>
    <cellStyle name="1_KH 2007 (theo doi)_BC cong trinh trong diem 3" xfId="10566"/>
    <cellStyle name="1_KH 2007 (theo doi)_BC cong trinh trong diem 3 2" xfId="10567"/>
    <cellStyle name="1_KH 2007 (theo doi)_BC cong trinh trong diem 3 2 2" xfId="38552"/>
    <cellStyle name="1_KH 2007 (theo doi)_BC cong trinh trong diem 3 2 3" xfId="38553"/>
    <cellStyle name="1_KH 2007 (theo doi)_BC cong trinh trong diem 3 3" xfId="10568"/>
    <cellStyle name="1_KH 2007 (theo doi)_BC cong trinh trong diem 3 3 2" xfId="38554"/>
    <cellStyle name="1_KH 2007 (theo doi)_BC cong trinh trong diem 3 3 3" xfId="38555"/>
    <cellStyle name="1_KH 2007 (theo doi)_BC cong trinh trong diem 3 4" xfId="10569"/>
    <cellStyle name="1_KH 2007 (theo doi)_BC cong trinh trong diem 3 4 2" xfId="38556"/>
    <cellStyle name="1_KH 2007 (theo doi)_BC cong trinh trong diem 3 4 3" xfId="38557"/>
    <cellStyle name="1_KH 2007 (theo doi)_BC cong trinh trong diem 3 5" xfId="38558"/>
    <cellStyle name="1_KH 2007 (theo doi)_BC cong trinh trong diem 3 6" xfId="38559"/>
    <cellStyle name="1_KH 2007 (theo doi)_BC cong trinh trong diem 4" xfId="10570"/>
    <cellStyle name="1_KH 2007 (theo doi)_BC cong trinh trong diem 4 2" xfId="38560"/>
    <cellStyle name="1_KH 2007 (theo doi)_BC cong trinh trong diem 4 3" xfId="38561"/>
    <cellStyle name="1_KH 2007 (theo doi)_BC cong trinh trong diem 5" xfId="10571"/>
    <cellStyle name="1_KH 2007 (theo doi)_BC cong trinh trong diem 5 2" xfId="38562"/>
    <cellStyle name="1_KH 2007 (theo doi)_BC cong trinh trong diem 5 3" xfId="38563"/>
    <cellStyle name="1_KH 2007 (theo doi)_BC cong trinh trong diem 6" xfId="10572"/>
    <cellStyle name="1_KH 2007 (theo doi)_BC cong trinh trong diem 6 2" xfId="38564"/>
    <cellStyle name="1_KH 2007 (theo doi)_BC cong trinh trong diem 6 3" xfId="38565"/>
    <cellStyle name="1_KH 2007 (theo doi)_BC cong trinh trong diem 7" xfId="38566"/>
    <cellStyle name="1_KH 2007 (theo doi)_BC cong trinh trong diem_BC von DTPT 6 thang 2012" xfId="10573"/>
    <cellStyle name="1_KH 2007 (theo doi)_BC cong trinh trong diem_BC von DTPT 6 thang 2012 2" xfId="10574"/>
    <cellStyle name="1_KH 2007 (theo doi)_BC cong trinh trong diem_BC von DTPT 6 thang 2012 2 2" xfId="10575"/>
    <cellStyle name="1_KH 2007 (theo doi)_BC cong trinh trong diem_BC von DTPT 6 thang 2012 2 2 2" xfId="10576"/>
    <cellStyle name="1_KH 2007 (theo doi)_BC cong trinh trong diem_BC von DTPT 6 thang 2012 2 2 2 2" xfId="38567"/>
    <cellStyle name="1_KH 2007 (theo doi)_BC cong trinh trong diem_BC von DTPT 6 thang 2012 2 2 2 3" xfId="38568"/>
    <cellStyle name="1_KH 2007 (theo doi)_BC cong trinh trong diem_BC von DTPT 6 thang 2012 2 2 3" xfId="10577"/>
    <cellStyle name="1_KH 2007 (theo doi)_BC cong trinh trong diem_BC von DTPT 6 thang 2012 2 2 3 2" xfId="38569"/>
    <cellStyle name="1_KH 2007 (theo doi)_BC cong trinh trong diem_BC von DTPT 6 thang 2012 2 2 3 3" xfId="38570"/>
    <cellStyle name="1_KH 2007 (theo doi)_BC cong trinh trong diem_BC von DTPT 6 thang 2012 2 2 4" xfId="10578"/>
    <cellStyle name="1_KH 2007 (theo doi)_BC cong trinh trong diem_BC von DTPT 6 thang 2012 2 2 4 2" xfId="38571"/>
    <cellStyle name="1_KH 2007 (theo doi)_BC cong trinh trong diem_BC von DTPT 6 thang 2012 2 2 4 3" xfId="38572"/>
    <cellStyle name="1_KH 2007 (theo doi)_BC cong trinh trong diem_BC von DTPT 6 thang 2012 2 2 5" xfId="38573"/>
    <cellStyle name="1_KH 2007 (theo doi)_BC cong trinh trong diem_BC von DTPT 6 thang 2012 2 2 6" xfId="38574"/>
    <cellStyle name="1_KH 2007 (theo doi)_BC cong trinh trong diem_BC von DTPT 6 thang 2012 2 3" xfId="10579"/>
    <cellStyle name="1_KH 2007 (theo doi)_BC cong trinh trong diem_BC von DTPT 6 thang 2012 2 3 2" xfId="38575"/>
    <cellStyle name="1_KH 2007 (theo doi)_BC cong trinh trong diem_BC von DTPT 6 thang 2012 2 3 3" xfId="38576"/>
    <cellStyle name="1_KH 2007 (theo doi)_BC cong trinh trong diem_BC von DTPT 6 thang 2012 2 4" xfId="10580"/>
    <cellStyle name="1_KH 2007 (theo doi)_BC cong trinh trong diem_BC von DTPT 6 thang 2012 2 4 2" xfId="38577"/>
    <cellStyle name="1_KH 2007 (theo doi)_BC cong trinh trong diem_BC von DTPT 6 thang 2012 2 4 3" xfId="38578"/>
    <cellStyle name="1_KH 2007 (theo doi)_BC cong trinh trong diem_BC von DTPT 6 thang 2012 2 5" xfId="10581"/>
    <cellStyle name="1_KH 2007 (theo doi)_BC cong trinh trong diem_BC von DTPT 6 thang 2012 2 5 2" xfId="38579"/>
    <cellStyle name="1_KH 2007 (theo doi)_BC cong trinh trong diem_BC von DTPT 6 thang 2012 2 5 3" xfId="38580"/>
    <cellStyle name="1_KH 2007 (theo doi)_BC cong trinh trong diem_BC von DTPT 6 thang 2012 2 6" xfId="38581"/>
    <cellStyle name="1_KH 2007 (theo doi)_BC cong trinh trong diem_BC von DTPT 6 thang 2012 2 7" xfId="38582"/>
    <cellStyle name="1_KH 2007 (theo doi)_BC cong trinh trong diem_BC von DTPT 6 thang 2012 3" xfId="10582"/>
    <cellStyle name="1_KH 2007 (theo doi)_BC cong trinh trong diem_BC von DTPT 6 thang 2012 3 2" xfId="10583"/>
    <cellStyle name="1_KH 2007 (theo doi)_BC cong trinh trong diem_BC von DTPT 6 thang 2012 3 2 2" xfId="38583"/>
    <cellStyle name="1_KH 2007 (theo doi)_BC cong trinh trong diem_BC von DTPT 6 thang 2012 3 2 3" xfId="38584"/>
    <cellStyle name="1_KH 2007 (theo doi)_BC cong trinh trong diem_BC von DTPT 6 thang 2012 3 3" xfId="10584"/>
    <cellStyle name="1_KH 2007 (theo doi)_BC cong trinh trong diem_BC von DTPT 6 thang 2012 3 3 2" xfId="38585"/>
    <cellStyle name="1_KH 2007 (theo doi)_BC cong trinh trong diem_BC von DTPT 6 thang 2012 3 3 3" xfId="38586"/>
    <cellStyle name="1_KH 2007 (theo doi)_BC cong trinh trong diem_BC von DTPT 6 thang 2012 3 4" xfId="10585"/>
    <cellStyle name="1_KH 2007 (theo doi)_BC cong trinh trong diem_BC von DTPT 6 thang 2012 3 4 2" xfId="38587"/>
    <cellStyle name="1_KH 2007 (theo doi)_BC cong trinh trong diem_BC von DTPT 6 thang 2012 3 4 3" xfId="38588"/>
    <cellStyle name="1_KH 2007 (theo doi)_BC cong trinh trong diem_BC von DTPT 6 thang 2012 3 5" xfId="38589"/>
    <cellStyle name="1_KH 2007 (theo doi)_BC cong trinh trong diem_BC von DTPT 6 thang 2012 3 6" xfId="38590"/>
    <cellStyle name="1_KH 2007 (theo doi)_BC cong trinh trong diem_BC von DTPT 6 thang 2012 4" xfId="10586"/>
    <cellStyle name="1_KH 2007 (theo doi)_BC cong trinh trong diem_BC von DTPT 6 thang 2012 4 2" xfId="38591"/>
    <cellStyle name="1_KH 2007 (theo doi)_BC cong trinh trong diem_BC von DTPT 6 thang 2012 4 3" xfId="38592"/>
    <cellStyle name="1_KH 2007 (theo doi)_BC cong trinh trong diem_BC von DTPT 6 thang 2012 5" xfId="10587"/>
    <cellStyle name="1_KH 2007 (theo doi)_BC cong trinh trong diem_BC von DTPT 6 thang 2012 5 2" xfId="38593"/>
    <cellStyle name="1_KH 2007 (theo doi)_BC cong trinh trong diem_BC von DTPT 6 thang 2012 5 3" xfId="38594"/>
    <cellStyle name="1_KH 2007 (theo doi)_BC cong trinh trong diem_BC von DTPT 6 thang 2012 6" xfId="10588"/>
    <cellStyle name="1_KH 2007 (theo doi)_BC cong trinh trong diem_BC von DTPT 6 thang 2012 6 2" xfId="38595"/>
    <cellStyle name="1_KH 2007 (theo doi)_BC cong trinh trong diem_BC von DTPT 6 thang 2012 6 3" xfId="38596"/>
    <cellStyle name="1_KH 2007 (theo doi)_BC cong trinh trong diem_BC von DTPT 6 thang 2012 7" xfId="38597"/>
    <cellStyle name="1_KH 2007 (theo doi)_BC cong trinh trong diem_Bieu du thao QD von ho tro co MT" xfId="10589"/>
    <cellStyle name="1_KH 2007 (theo doi)_BC cong trinh trong diem_Bieu du thao QD von ho tro co MT 2" xfId="10590"/>
    <cellStyle name="1_KH 2007 (theo doi)_BC cong trinh trong diem_Bieu du thao QD von ho tro co MT 2 2" xfId="10591"/>
    <cellStyle name="1_KH 2007 (theo doi)_BC cong trinh trong diem_Bieu du thao QD von ho tro co MT 2 2 2" xfId="10592"/>
    <cellStyle name="1_KH 2007 (theo doi)_BC cong trinh trong diem_Bieu du thao QD von ho tro co MT 2 2 2 2" xfId="38598"/>
    <cellStyle name="1_KH 2007 (theo doi)_BC cong trinh trong diem_Bieu du thao QD von ho tro co MT 2 2 2 3" xfId="38599"/>
    <cellStyle name="1_KH 2007 (theo doi)_BC cong trinh trong diem_Bieu du thao QD von ho tro co MT 2 2 3" xfId="10593"/>
    <cellStyle name="1_KH 2007 (theo doi)_BC cong trinh trong diem_Bieu du thao QD von ho tro co MT 2 2 3 2" xfId="38600"/>
    <cellStyle name="1_KH 2007 (theo doi)_BC cong trinh trong diem_Bieu du thao QD von ho tro co MT 2 2 3 3" xfId="38601"/>
    <cellStyle name="1_KH 2007 (theo doi)_BC cong trinh trong diem_Bieu du thao QD von ho tro co MT 2 2 4" xfId="10594"/>
    <cellStyle name="1_KH 2007 (theo doi)_BC cong trinh trong diem_Bieu du thao QD von ho tro co MT 2 2 4 2" xfId="38602"/>
    <cellStyle name="1_KH 2007 (theo doi)_BC cong trinh trong diem_Bieu du thao QD von ho tro co MT 2 2 4 3" xfId="38603"/>
    <cellStyle name="1_KH 2007 (theo doi)_BC cong trinh trong diem_Bieu du thao QD von ho tro co MT 2 2 5" xfId="38604"/>
    <cellStyle name="1_KH 2007 (theo doi)_BC cong trinh trong diem_Bieu du thao QD von ho tro co MT 2 2 6" xfId="38605"/>
    <cellStyle name="1_KH 2007 (theo doi)_BC cong trinh trong diem_Bieu du thao QD von ho tro co MT 2 3" xfId="10595"/>
    <cellStyle name="1_KH 2007 (theo doi)_BC cong trinh trong diem_Bieu du thao QD von ho tro co MT 2 3 2" xfId="38606"/>
    <cellStyle name="1_KH 2007 (theo doi)_BC cong trinh trong diem_Bieu du thao QD von ho tro co MT 2 3 3" xfId="38607"/>
    <cellStyle name="1_KH 2007 (theo doi)_BC cong trinh trong diem_Bieu du thao QD von ho tro co MT 2 4" xfId="10596"/>
    <cellStyle name="1_KH 2007 (theo doi)_BC cong trinh trong diem_Bieu du thao QD von ho tro co MT 2 4 2" xfId="38608"/>
    <cellStyle name="1_KH 2007 (theo doi)_BC cong trinh trong diem_Bieu du thao QD von ho tro co MT 2 4 3" xfId="38609"/>
    <cellStyle name="1_KH 2007 (theo doi)_BC cong trinh trong diem_Bieu du thao QD von ho tro co MT 2 5" xfId="10597"/>
    <cellStyle name="1_KH 2007 (theo doi)_BC cong trinh trong diem_Bieu du thao QD von ho tro co MT 2 5 2" xfId="38610"/>
    <cellStyle name="1_KH 2007 (theo doi)_BC cong trinh trong diem_Bieu du thao QD von ho tro co MT 2 5 3" xfId="38611"/>
    <cellStyle name="1_KH 2007 (theo doi)_BC cong trinh trong diem_Bieu du thao QD von ho tro co MT 2 6" xfId="38612"/>
    <cellStyle name="1_KH 2007 (theo doi)_BC cong trinh trong diem_Bieu du thao QD von ho tro co MT 2 7" xfId="38613"/>
    <cellStyle name="1_KH 2007 (theo doi)_BC cong trinh trong diem_Bieu du thao QD von ho tro co MT 3" xfId="10598"/>
    <cellStyle name="1_KH 2007 (theo doi)_BC cong trinh trong diem_Bieu du thao QD von ho tro co MT 3 2" xfId="10599"/>
    <cellStyle name="1_KH 2007 (theo doi)_BC cong trinh trong diem_Bieu du thao QD von ho tro co MT 3 2 2" xfId="38614"/>
    <cellStyle name="1_KH 2007 (theo doi)_BC cong trinh trong diem_Bieu du thao QD von ho tro co MT 3 2 3" xfId="38615"/>
    <cellStyle name="1_KH 2007 (theo doi)_BC cong trinh trong diem_Bieu du thao QD von ho tro co MT 3 3" xfId="10600"/>
    <cellStyle name="1_KH 2007 (theo doi)_BC cong trinh trong diem_Bieu du thao QD von ho tro co MT 3 3 2" xfId="38616"/>
    <cellStyle name="1_KH 2007 (theo doi)_BC cong trinh trong diem_Bieu du thao QD von ho tro co MT 3 3 3" xfId="38617"/>
    <cellStyle name="1_KH 2007 (theo doi)_BC cong trinh trong diem_Bieu du thao QD von ho tro co MT 3 4" xfId="10601"/>
    <cellStyle name="1_KH 2007 (theo doi)_BC cong trinh trong diem_Bieu du thao QD von ho tro co MT 3 4 2" xfId="38618"/>
    <cellStyle name="1_KH 2007 (theo doi)_BC cong trinh trong diem_Bieu du thao QD von ho tro co MT 3 4 3" xfId="38619"/>
    <cellStyle name="1_KH 2007 (theo doi)_BC cong trinh trong diem_Bieu du thao QD von ho tro co MT 3 5" xfId="38620"/>
    <cellStyle name="1_KH 2007 (theo doi)_BC cong trinh trong diem_Bieu du thao QD von ho tro co MT 3 6" xfId="38621"/>
    <cellStyle name="1_KH 2007 (theo doi)_BC cong trinh trong diem_Bieu du thao QD von ho tro co MT 4" xfId="10602"/>
    <cellStyle name="1_KH 2007 (theo doi)_BC cong trinh trong diem_Bieu du thao QD von ho tro co MT 4 2" xfId="38622"/>
    <cellStyle name="1_KH 2007 (theo doi)_BC cong trinh trong diem_Bieu du thao QD von ho tro co MT 4 3" xfId="38623"/>
    <cellStyle name="1_KH 2007 (theo doi)_BC cong trinh trong diem_Bieu du thao QD von ho tro co MT 5" xfId="10603"/>
    <cellStyle name="1_KH 2007 (theo doi)_BC cong trinh trong diem_Bieu du thao QD von ho tro co MT 5 2" xfId="38624"/>
    <cellStyle name="1_KH 2007 (theo doi)_BC cong trinh trong diem_Bieu du thao QD von ho tro co MT 5 3" xfId="38625"/>
    <cellStyle name="1_KH 2007 (theo doi)_BC cong trinh trong diem_Bieu du thao QD von ho tro co MT 6" xfId="10604"/>
    <cellStyle name="1_KH 2007 (theo doi)_BC cong trinh trong diem_Bieu du thao QD von ho tro co MT 6 2" xfId="38626"/>
    <cellStyle name="1_KH 2007 (theo doi)_BC cong trinh trong diem_Bieu du thao QD von ho tro co MT 6 3" xfId="38627"/>
    <cellStyle name="1_KH 2007 (theo doi)_BC cong trinh trong diem_Bieu du thao QD von ho tro co MT 7" xfId="38628"/>
    <cellStyle name="1_KH 2007 (theo doi)_BC cong trinh trong diem_Ke hoach 2012 (theo doi)" xfId="10605"/>
    <cellStyle name="1_KH 2007 (theo doi)_BC cong trinh trong diem_Ke hoach 2012 (theo doi) 2" xfId="10606"/>
    <cellStyle name="1_KH 2007 (theo doi)_BC cong trinh trong diem_Ke hoach 2012 (theo doi) 2 2" xfId="10607"/>
    <cellStyle name="1_KH 2007 (theo doi)_BC cong trinh trong diem_Ke hoach 2012 (theo doi) 2 2 2" xfId="10608"/>
    <cellStyle name="1_KH 2007 (theo doi)_BC cong trinh trong diem_Ke hoach 2012 (theo doi) 2 2 2 2" xfId="38629"/>
    <cellStyle name="1_KH 2007 (theo doi)_BC cong trinh trong diem_Ke hoach 2012 (theo doi) 2 2 2 3" xfId="38630"/>
    <cellStyle name="1_KH 2007 (theo doi)_BC cong trinh trong diem_Ke hoach 2012 (theo doi) 2 2 3" xfId="10609"/>
    <cellStyle name="1_KH 2007 (theo doi)_BC cong trinh trong diem_Ke hoach 2012 (theo doi) 2 2 3 2" xfId="38631"/>
    <cellStyle name="1_KH 2007 (theo doi)_BC cong trinh trong diem_Ke hoach 2012 (theo doi) 2 2 3 3" xfId="38632"/>
    <cellStyle name="1_KH 2007 (theo doi)_BC cong trinh trong diem_Ke hoach 2012 (theo doi) 2 2 4" xfId="10610"/>
    <cellStyle name="1_KH 2007 (theo doi)_BC cong trinh trong diem_Ke hoach 2012 (theo doi) 2 2 4 2" xfId="38633"/>
    <cellStyle name="1_KH 2007 (theo doi)_BC cong trinh trong diem_Ke hoach 2012 (theo doi) 2 2 4 3" xfId="38634"/>
    <cellStyle name="1_KH 2007 (theo doi)_BC cong trinh trong diem_Ke hoach 2012 (theo doi) 2 2 5" xfId="38635"/>
    <cellStyle name="1_KH 2007 (theo doi)_BC cong trinh trong diem_Ke hoach 2012 (theo doi) 2 2 6" xfId="38636"/>
    <cellStyle name="1_KH 2007 (theo doi)_BC cong trinh trong diem_Ke hoach 2012 (theo doi) 2 3" xfId="10611"/>
    <cellStyle name="1_KH 2007 (theo doi)_BC cong trinh trong diem_Ke hoach 2012 (theo doi) 2 3 2" xfId="38637"/>
    <cellStyle name="1_KH 2007 (theo doi)_BC cong trinh trong diem_Ke hoach 2012 (theo doi) 2 3 3" xfId="38638"/>
    <cellStyle name="1_KH 2007 (theo doi)_BC cong trinh trong diem_Ke hoach 2012 (theo doi) 2 4" xfId="10612"/>
    <cellStyle name="1_KH 2007 (theo doi)_BC cong trinh trong diem_Ke hoach 2012 (theo doi) 2 4 2" xfId="38639"/>
    <cellStyle name="1_KH 2007 (theo doi)_BC cong trinh trong diem_Ke hoach 2012 (theo doi) 2 4 3" xfId="38640"/>
    <cellStyle name="1_KH 2007 (theo doi)_BC cong trinh trong diem_Ke hoach 2012 (theo doi) 2 5" xfId="10613"/>
    <cellStyle name="1_KH 2007 (theo doi)_BC cong trinh trong diem_Ke hoach 2012 (theo doi) 2 5 2" xfId="38641"/>
    <cellStyle name="1_KH 2007 (theo doi)_BC cong trinh trong diem_Ke hoach 2012 (theo doi) 2 5 3" xfId="38642"/>
    <cellStyle name="1_KH 2007 (theo doi)_BC cong trinh trong diem_Ke hoach 2012 (theo doi) 2 6" xfId="38643"/>
    <cellStyle name="1_KH 2007 (theo doi)_BC cong trinh trong diem_Ke hoach 2012 (theo doi) 2 7" xfId="38644"/>
    <cellStyle name="1_KH 2007 (theo doi)_BC cong trinh trong diem_Ke hoach 2012 (theo doi) 3" xfId="10614"/>
    <cellStyle name="1_KH 2007 (theo doi)_BC cong trinh trong diem_Ke hoach 2012 (theo doi) 3 2" xfId="10615"/>
    <cellStyle name="1_KH 2007 (theo doi)_BC cong trinh trong diem_Ke hoach 2012 (theo doi) 3 2 2" xfId="38645"/>
    <cellStyle name="1_KH 2007 (theo doi)_BC cong trinh trong diem_Ke hoach 2012 (theo doi) 3 2 3" xfId="38646"/>
    <cellStyle name="1_KH 2007 (theo doi)_BC cong trinh trong diem_Ke hoach 2012 (theo doi) 3 3" xfId="10616"/>
    <cellStyle name="1_KH 2007 (theo doi)_BC cong trinh trong diem_Ke hoach 2012 (theo doi) 3 3 2" xfId="38647"/>
    <cellStyle name="1_KH 2007 (theo doi)_BC cong trinh trong diem_Ke hoach 2012 (theo doi) 3 3 3" xfId="38648"/>
    <cellStyle name="1_KH 2007 (theo doi)_BC cong trinh trong diem_Ke hoach 2012 (theo doi) 3 4" xfId="10617"/>
    <cellStyle name="1_KH 2007 (theo doi)_BC cong trinh trong diem_Ke hoach 2012 (theo doi) 3 4 2" xfId="38649"/>
    <cellStyle name="1_KH 2007 (theo doi)_BC cong trinh trong diem_Ke hoach 2012 (theo doi) 3 4 3" xfId="38650"/>
    <cellStyle name="1_KH 2007 (theo doi)_BC cong trinh trong diem_Ke hoach 2012 (theo doi) 3 5" xfId="38651"/>
    <cellStyle name="1_KH 2007 (theo doi)_BC cong trinh trong diem_Ke hoach 2012 (theo doi) 3 6" xfId="38652"/>
    <cellStyle name="1_KH 2007 (theo doi)_BC cong trinh trong diem_Ke hoach 2012 (theo doi) 4" xfId="10618"/>
    <cellStyle name="1_KH 2007 (theo doi)_BC cong trinh trong diem_Ke hoach 2012 (theo doi) 4 2" xfId="38653"/>
    <cellStyle name="1_KH 2007 (theo doi)_BC cong trinh trong diem_Ke hoach 2012 (theo doi) 4 3" xfId="38654"/>
    <cellStyle name="1_KH 2007 (theo doi)_BC cong trinh trong diem_Ke hoach 2012 (theo doi) 5" xfId="10619"/>
    <cellStyle name="1_KH 2007 (theo doi)_BC cong trinh trong diem_Ke hoach 2012 (theo doi) 5 2" xfId="38655"/>
    <cellStyle name="1_KH 2007 (theo doi)_BC cong trinh trong diem_Ke hoach 2012 (theo doi) 5 3" xfId="38656"/>
    <cellStyle name="1_KH 2007 (theo doi)_BC cong trinh trong diem_Ke hoach 2012 (theo doi) 6" xfId="10620"/>
    <cellStyle name="1_KH 2007 (theo doi)_BC cong trinh trong diem_Ke hoach 2012 (theo doi) 6 2" xfId="38657"/>
    <cellStyle name="1_KH 2007 (theo doi)_BC cong trinh trong diem_Ke hoach 2012 (theo doi) 6 3" xfId="38658"/>
    <cellStyle name="1_KH 2007 (theo doi)_BC cong trinh trong diem_Ke hoach 2012 (theo doi) 7" xfId="38659"/>
    <cellStyle name="1_KH 2007 (theo doi)_BC cong trinh trong diem_Ke hoach 2012 theo doi (giai ngan 30.6.12)" xfId="10621"/>
    <cellStyle name="1_KH 2007 (theo doi)_BC cong trinh trong diem_Ke hoach 2012 theo doi (giai ngan 30.6.12) 2" xfId="10622"/>
    <cellStyle name="1_KH 2007 (theo doi)_BC cong trinh trong diem_Ke hoach 2012 theo doi (giai ngan 30.6.12) 2 2" xfId="10623"/>
    <cellStyle name="1_KH 2007 (theo doi)_BC cong trinh trong diem_Ke hoach 2012 theo doi (giai ngan 30.6.12) 2 2 2" xfId="10624"/>
    <cellStyle name="1_KH 2007 (theo doi)_BC cong trinh trong diem_Ke hoach 2012 theo doi (giai ngan 30.6.12) 2 2 2 2" xfId="38660"/>
    <cellStyle name="1_KH 2007 (theo doi)_BC cong trinh trong diem_Ke hoach 2012 theo doi (giai ngan 30.6.12) 2 2 2 3" xfId="38661"/>
    <cellStyle name="1_KH 2007 (theo doi)_BC cong trinh trong diem_Ke hoach 2012 theo doi (giai ngan 30.6.12) 2 2 3" xfId="10625"/>
    <cellStyle name="1_KH 2007 (theo doi)_BC cong trinh trong diem_Ke hoach 2012 theo doi (giai ngan 30.6.12) 2 2 3 2" xfId="38662"/>
    <cellStyle name="1_KH 2007 (theo doi)_BC cong trinh trong diem_Ke hoach 2012 theo doi (giai ngan 30.6.12) 2 2 3 3" xfId="38663"/>
    <cellStyle name="1_KH 2007 (theo doi)_BC cong trinh trong diem_Ke hoach 2012 theo doi (giai ngan 30.6.12) 2 2 4" xfId="10626"/>
    <cellStyle name="1_KH 2007 (theo doi)_BC cong trinh trong diem_Ke hoach 2012 theo doi (giai ngan 30.6.12) 2 2 4 2" xfId="38664"/>
    <cellStyle name="1_KH 2007 (theo doi)_BC cong trinh trong diem_Ke hoach 2012 theo doi (giai ngan 30.6.12) 2 2 4 3" xfId="38665"/>
    <cellStyle name="1_KH 2007 (theo doi)_BC cong trinh trong diem_Ke hoach 2012 theo doi (giai ngan 30.6.12) 2 2 5" xfId="38666"/>
    <cellStyle name="1_KH 2007 (theo doi)_BC cong trinh trong diem_Ke hoach 2012 theo doi (giai ngan 30.6.12) 2 2 6" xfId="38667"/>
    <cellStyle name="1_KH 2007 (theo doi)_BC cong trinh trong diem_Ke hoach 2012 theo doi (giai ngan 30.6.12) 2 3" xfId="10627"/>
    <cellStyle name="1_KH 2007 (theo doi)_BC cong trinh trong diem_Ke hoach 2012 theo doi (giai ngan 30.6.12) 2 3 2" xfId="38668"/>
    <cellStyle name="1_KH 2007 (theo doi)_BC cong trinh trong diem_Ke hoach 2012 theo doi (giai ngan 30.6.12) 2 3 3" xfId="38669"/>
    <cellStyle name="1_KH 2007 (theo doi)_BC cong trinh trong diem_Ke hoach 2012 theo doi (giai ngan 30.6.12) 2 4" xfId="10628"/>
    <cellStyle name="1_KH 2007 (theo doi)_BC cong trinh trong diem_Ke hoach 2012 theo doi (giai ngan 30.6.12) 2 4 2" xfId="38670"/>
    <cellStyle name="1_KH 2007 (theo doi)_BC cong trinh trong diem_Ke hoach 2012 theo doi (giai ngan 30.6.12) 2 4 3" xfId="38671"/>
    <cellStyle name="1_KH 2007 (theo doi)_BC cong trinh trong diem_Ke hoach 2012 theo doi (giai ngan 30.6.12) 2 5" xfId="10629"/>
    <cellStyle name="1_KH 2007 (theo doi)_BC cong trinh trong diem_Ke hoach 2012 theo doi (giai ngan 30.6.12) 2 5 2" xfId="38672"/>
    <cellStyle name="1_KH 2007 (theo doi)_BC cong trinh trong diem_Ke hoach 2012 theo doi (giai ngan 30.6.12) 2 5 3" xfId="38673"/>
    <cellStyle name="1_KH 2007 (theo doi)_BC cong trinh trong diem_Ke hoach 2012 theo doi (giai ngan 30.6.12) 2 6" xfId="38674"/>
    <cellStyle name="1_KH 2007 (theo doi)_BC cong trinh trong diem_Ke hoach 2012 theo doi (giai ngan 30.6.12) 2 7" xfId="38675"/>
    <cellStyle name="1_KH 2007 (theo doi)_BC cong trinh trong diem_Ke hoach 2012 theo doi (giai ngan 30.6.12) 3" xfId="10630"/>
    <cellStyle name="1_KH 2007 (theo doi)_BC cong trinh trong diem_Ke hoach 2012 theo doi (giai ngan 30.6.12) 3 2" xfId="10631"/>
    <cellStyle name="1_KH 2007 (theo doi)_BC cong trinh trong diem_Ke hoach 2012 theo doi (giai ngan 30.6.12) 3 2 2" xfId="38676"/>
    <cellStyle name="1_KH 2007 (theo doi)_BC cong trinh trong diem_Ke hoach 2012 theo doi (giai ngan 30.6.12) 3 2 3" xfId="38677"/>
    <cellStyle name="1_KH 2007 (theo doi)_BC cong trinh trong diem_Ke hoach 2012 theo doi (giai ngan 30.6.12) 3 3" xfId="10632"/>
    <cellStyle name="1_KH 2007 (theo doi)_BC cong trinh trong diem_Ke hoach 2012 theo doi (giai ngan 30.6.12) 3 3 2" xfId="38678"/>
    <cellStyle name="1_KH 2007 (theo doi)_BC cong trinh trong diem_Ke hoach 2012 theo doi (giai ngan 30.6.12) 3 3 3" xfId="38679"/>
    <cellStyle name="1_KH 2007 (theo doi)_BC cong trinh trong diem_Ke hoach 2012 theo doi (giai ngan 30.6.12) 3 4" xfId="10633"/>
    <cellStyle name="1_KH 2007 (theo doi)_BC cong trinh trong diem_Ke hoach 2012 theo doi (giai ngan 30.6.12) 3 4 2" xfId="38680"/>
    <cellStyle name="1_KH 2007 (theo doi)_BC cong trinh trong diem_Ke hoach 2012 theo doi (giai ngan 30.6.12) 3 4 3" xfId="38681"/>
    <cellStyle name="1_KH 2007 (theo doi)_BC cong trinh trong diem_Ke hoach 2012 theo doi (giai ngan 30.6.12) 3 5" xfId="38682"/>
    <cellStyle name="1_KH 2007 (theo doi)_BC cong trinh trong diem_Ke hoach 2012 theo doi (giai ngan 30.6.12) 3 6" xfId="38683"/>
    <cellStyle name="1_KH 2007 (theo doi)_BC cong trinh trong diem_Ke hoach 2012 theo doi (giai ngan 30.6.12) 4" xfId="10634"/>
    <cellStyle name="1_KH 2007 (theo doi)_BC cong trinh trong diem_Ke hoach 2012 theo doi (giai ngan 30.6.12) 4 2" xfId="38684"/>
    <cellStyle name="1_KH 2007 (theo doi)_BC cong trinh trong diem_Ke hoach 2012 theo doi (giai ngan 30.6.12) 4 3" xfId="38685"/>
    <cellStyle name="1_KH 2007 (theo doi)_BC cong trinh trong diem_Ke hoach 2012 theo doi (giai ngan 30.6.12) 5" xfId="10635"/>
    <cellStyle name="1_KH 2007 (theo doi)_BC cong trinh trong diem_Ke hoach 2012 theo doi (giai ngan 30.6.12) 5 2" xfId="38686"/>
    <cellStyle name="1_KH 2007 (theo doi)_BC cong trinh trong diem_Ke hoach 2012 theo doi (giai ngan 30.6.12) 5 3" xfId="38687"/>
    <cellStyle name="1_KH 2007 (theo doi)_BC cong trinh trong diem_Ke hoach 2012 theo doi (giai ngan 30.6.12) 6" xfId="10636"/>
    <cellStyle name="1_KH 2007 (theo doi)_BC cong trinh trong diem_Ke hoach 2012 theo doi (giai ngan 30.6.12) 6 2" xfId="38688"/>
    <cellStyle name="1_KH 2007 (theo doi)_BC cong trinh trong diem_Ke hoach 2012 theo doi (giai ngan 30.6.12) 6 3" xfId="38689"/>
    <cellStyle name="1_KH 2007 (theo doi)_BC cong trinh trong diem_Ke hoach 2012 theo doi (giai ngan 30.6.12) 7" xfId="38690"/>
    <cellStyle name="1_KH 2007 (theo doi)_BC von DTPT 6 thang 2012" xfId="10637"/>
    <cellStyle name="1_KH 2007 (theo doi)_BC von DTPT 6 thang 2012 2" xfId="10638"/>
    <cellStyle name="1_KH 2007 (theo doi)_BC von DTPT 6 thang 2012 2 2" xfId="10639"/>
    <cellStyle name="1_KH 2007 (theo doi)_BC von DTPT 6 thang 2012 2 2 2" xfId="38691"/>
    <cellStyle name="1_KH 2007 (theo doi)_BC von DTPT 6 thang 2012 2 2 3" xfId="38692"/>
    <cellStyle name="1_KH 2007 (theo doi)_BC von DTPT 6 thang 2012 2 3" xfId="10640"/>
    <cellStyle name="1_KH 2007 (theo doi)_BC von DTPT 6 thang 2012 2 3 2" xfId="38693"/>
    <cellStyle name="1_KH 2007 (theo doi)_BC von DTPT 6 thang 2012 2 3 3" xfId="38694"/>
    <cellStyle name="1_KH 2007 (theo doi)_BC von DTPT 6 thang 2012 2 4" xfId="10641"/>
    <cellStyle name="1_KH 2007 (theo doi)_BC von DTPT 6 thang 2012 2 4 2" xfId="38695"/>
    <cellStyle name="1_KH 2007 (theo doi)_BC von DTPT 6 thang 2012 2 4 3" xfId="38696"/>
    <cellStyle name="1_KH 2007 (theo doi)_BC von DTPT 6 thang 2012 2 5" xfId="38697"/>
    <cellStyle name="1_KH 2007 (theo doi)_BC von DTPT 6 thang 2012 2 6" xfId="38698"/>
    <cellStyle name="1_KH 2007 (theo doi)_BC von DTPT 6 thang 2012 3" xfId="10642"/>
    <cellStyle name="1_KH 2007 (theo doi)_BC von DTPT 6 thang 2012 3 2" xfId="38699"/>
    <cellStyle name="1_KH 2007 (theo doi)_BC von DTPT 6 thang 2012 3 3" xfId="38700"/>
    <cellStyle name="1_KH 2007 (theo doi)_BC von DTPT 6 thang 2012 4" xfId="10643"/>
    <cellStyle name="1_KH 2007 (theo doi)_BC von DTPT 6 thang 2012 4 2" xfId="38701"/>
    <cellStyle name="1_KH 2007 (theo doi)_BC von DTPT 6 thang 2012 4 3" xfId="38702"/>
    <cellStyle name="1_KH 2007 (theo doi)_BC von DTPT 6 thang 2012 5" xfId="10644"/>
    <cellStyle name="1_KH 2007 (theo doi)_BC von DTPT 6 thang 2012 5 2" xfId="38703"/>
    <cellStyle name="1_KH 2007 (theo doi)_BC von DTPT 6 thang 2012 5 3" xfId="38704"/>
    <cellStyle name="1_KH 2007 (theo doi)_BC von DTPT 6 thang 2012 6" xfId="38705"/>
    <cellStyle name="1_KH 2007 (theo doi)_BC von DTPT 6 thang 2012 7" xfId="38706"/>
    <cellStyle name="1_KH 2007 (theo doi)_Bieu 01 UB(hung)" xfId="10645"/>
    <cellStyle name="1_KH 2007 (theo doi)_Bieu 01 UB(hung) 2" xfId="10646"/>
    <cellStyle name="1_KH 2007 (theo doi)_Bieu 01 UB(hung) 2 2" xfId="10647"/>
    <cellStyle name="1_KH 2007 (theo doi)_Bieu 01 UB(hung) 2 2 2" xfId="10648"/>
    <cellStyle name="1_KH 2007 (theo doi)_Bieu 01 UB(hung) 2 2 2 2" xfId="38707"/>
    <cellStyle name="1_KH 2007 (theo doi)_Bieu 01 UB(hung) 2 2 2 3" xfId="38708"/>
    <cellStyle name="1_KH 2007 (theo doi)_Bieu 01 UB(hung) 2 2 3" xfId="10649"/>
    <cellStyle name="1_KH 2007 (theo doi)_Bieu 01 UB(hung) 2 2 3 2" xfId="38709"/>
    <cellStyle name="1_KH 2007 (theo doi)_Bieu 01 UB(hung) 2 2 3 3" xfId="38710"/>
    <cellStyle name="1_KH 2007 (theo doi)_Bieu 01 UB(hung) 2 2 4" xfId="10650"/>
    <cellStyle name="1_KH 2007 (theo doi)_Bieu 01 UB(hung) 2 2 4 2" xfId="38711"/>
    <cellStyle name="1_KH 2007 (theo doi)_Bieu 01 UB(hung) 2 2 4 3" xfId="38712"/>
    <cellStyle name="1_KH 2007 (theo doi)_Bieu 01 UB(hung) 2 2 5" xfId="38713"/>
    <cellStyle name="1_KH 2007 (theo doi)_Bieu 01 UB(hung) 2 2 6" xfId="38714"/>
    <cellStyle name="1_KH 2007 (theo doi)_Bieu 01 UB(hung) 2 3" xfId="10651"/>
    <cellStyle name="1_KH 2007 (theo doi)_Bieu 01 UB(hung) 2 3 2" xfId="38715"/>
    <cellStyle name="1_KH 2007 (theo doi)_Bieu 01 UB(hung) 2 3 3" xfId="38716"/>
    <cellStyle name="1_KH 2007 (theo doi)_Bieu 01 UB(hung) 2 4" xfId="10652"/>
    <cellStyle name="1_KH 2007 (theo doi)_Bieu 01 UB(hung) 2 4 2" xfId="38717"/>
    <cellStyle name="1_KH 2007 (theo doi)_Bieu 01 UB(hung) 2 4 3" xfId="38718"/>
    <cellStyle name="1_KH 2007 (theo doi)_Bieu 01 UB(hung) 2 5" xfId="10653"/>
    <cellStyle name="1_KH 2007 (theo doi)_Bieu 01 UB(hung) 2 5 2" xfId="38719"/>
    <cellStyle name="1_KH 2007 (theo doi)_Bieu 01 UB(hung) 2 5 3" xfId="38720"/>
    <cellStyle name="1_KH 2007 (theo doi)_Bieu 01 UB(hung) 2 6" xfId="38721"/>
    <cellStyle name="1_KH 2007 (theo doi)_Bieu 01 UB(hung) 2 7" xfId="38722"/>
    <cellStyle name="1_KH 2007 (theo doi)_Bieu 01 UB(hung) 3" xfId="10654"/>
    <cellStyle name="1_KH 2007 (theo doi)_Bieu 01 UB(hung) 3 2" xfId="10655"/>
    <cellStyle name="1_KH 2007 (theo doi)_Bieu 01 UB(hung) 3 2 2" xfId="38723"/>
    <cellStyle name="1_KH 2007 (theo doi)_Bieu 01 UB(hung) 3 2 3" xfId="38724"/>
    <cellStyle name="1_KH 2007 (theo doi)_Bieu 01 UB(hung) 3 3" xfId="10656"/>
    <cellStyle name="1_KH 2007 (theo doi)_Bieu 01 UB(hung) 3 3 2" xfId="38725"/>
    <cellStyle name="1_KH 2007 (theo doi)_Bieu 01 UB(hung) 3 3 3" xfId="38726"/>
    <cellStyle name="1_KH 2007 (theo doi)_Bieu 01 UB(hung) 3 4" xfId="10657"/>
    <cellStyle name="1_KH 2007 (theo doi)_Bieu 01 UB(hung) 3 4 2" xfId="38727"/>
    <cellStyle name="1_KH 2007 (theo doi)_Bieu 01 UB(hung) 3 4 3" xfId="38728"/>
    <cellStyle name="1_KH 2007 (theo doi)_Bieu 01 UB(hung) 3 5" xfId="38729"/>
    <cellStyle name="1_KH 2007 (theo doi)_Bieu 01 UB(hung) 3 6" xfId="38730"/>
    <cellStyle name="1_KH 2007 (theo doi)_Bieu 01 UB(hung) 4" xfId="10658"/>
    <cellStyle name="1_KH 2007 (theo doi)_Bieu 01 UB(hung) 4 2" xfId="38731"/>
    <cellStyle name="1_KH 2007 (theo doi)_Bieu 01 UB(hung) 4 3" xfId="38732"/>
    <cellStyle name="1_KH 2007 (theo doi)_Bieu 01 UB(hung) 5" xfId="10659"/>
    <cellStyle name="1_KH 2007 (theo doi)_Bieu 01 UB(hung) 5 2" xfId="38733"/>
    <cellStyle name="1_KH 2007 (theo doi)_Bieu 01 UB(hung) 5 3" xfId="38734"/>
    <cellStyle name="1_KH 2007 (theo doi)_Bieu 01 UB(hung) 6" xfId="10660"/>
    <cellStyle name="1_KH 2007 (theo doi)_Bieu 01 UB(hung) 6 2" xfId="38735"/>
    <cellStyle name="1_KH 2007 (theo doi)_Bieu 01 UB(hung) 6 3" xfId="38736"/>
    <cellStyle name="1_KH 2007 (theo doi)_Bieu 01 UB(hung) 7" xfId="38737"/>
    <cellStyle name="1_KH 2007 (theo doi)_Bieu du thao QD von ho tro co MT" xfId="10661"/>
    <cellStyle name="1_KH 2007 (theo doi)_Bieu du thao QD von ho tro co MT 2" xfId="10662"/>
    <cellStyle name="1_KH 2007 (theo doi)_Bieu du thao QD von ho tro co MT 2 2" xfId="10663"/>
    <cellStyle name="1_KH 2007 (theo doi)_Bieu du thao QD von ho tro co MT 2 2 2" xfId="38738"/>
    <cellStyle name="1_KH 2007 (theo doi)_Bieu du thao QD von ho tro co MT 2 2 3" xfId="38739"/>
    <cellStyle name="1_KH 2007 (theo doi)_Bieu du thao QD von ho tro co MT 2 3" xfId="10664"/>
    <cellStyle name="1_KH 2007 (theo doi)_Bieu du thao QD von ho tro co MT 2 3 2" xfId="38740"/>
    <cellStyle name="1_KH 2007 (theo doi)_Bieu du thao QD von ho tro co MT 2 3 3" xfId="38741"/>
    <cellStyle name="1_KH 2007 (theo doi)_Bieu du thao QD von ho tro co MT 2 4" xfId="10665"/>
    <cellStyle name="1_KH 2007 (theo doi)_Bieu du thao QD von ho tro co MT 2 4 2" xfId="38742"/>
    <cellStyle name="1_KH 2007 (theo doi)_Bieu du thao QD von ho tro co MT 2 4 3" xfId="38743"/>
    <cellStyle name="1_KH 2007 (theo doi)_Bieu du thao QD von ho tro co MT 2 5" xfId="38744"/>
    <cellStyle name="1_KH 2007 (theo doi)_Bieu du thao QD von ho tro co MT 2 6" xfId="38745"/>
    <cellStyle name="1_KH 2007 (theo doi)_Bieu du thao QD von ho tro co MT 3" xfId="10666"/>
    <cellStyle name="1_KH 2007 (theo doi)_Bieu du thao QD von ho tro co MT 3 2" xfId="38746"/>
    <cellStyle name="1_KH 2007 (theo doi)_Bieu du thao QD von ho tro co MT 3 3" xfId="38747"/>
    <cellStyle name="1_KH 2007 (theo doi)_Bieu du thao QD von ho tro co MT 4" xfId="10667"/>
    <cellStyle name="1_KH 2007 (theo doi)_Bieu du thao QD von ho tro co MT 4 2" xfId="38748"/>
    <cellStyle name="1_KH 2007 (theo doi)_Bieu du thao QD von ho tro co MT 4 3" xfId="38749"/>
    <cellStyle name="1_KH 2007 (theo doi)_Bieu du thao QD von ho tro co MT 5" xfId="10668"/>
    <cellStyle name="1_KH 2007 (theo doi)_Bieu du thao QD von ho tro co MT 5 2" xfId="38750"/>
    <cellStyle name="1_KH 2007 (theo doi)_Bieu du thao QD von ho tro co MT 5 3" xfId="38751"/>
    <cellStyle name="1_KH 2007 (theo doi)_Bieu du thao QD von ho tro co MT 6" xfId="38752"/>
    <cellStyle name="1_KH 2007 (theo doi)_Bieu du thao QD von ho tro co MT 7" xfId="38753"/>
    <cellStyle name="1_KH 2007 (theo doi)_Book1" xfId="10669"/>
    <cellStyle name="1_KH 2007 (theo doi)_Book1 2" xfId="10670"/>
    <cellStyle name="1_KH 2007 (theo doi)_Book1 2 2" xfId="10671"/>
    <cellStyle name="1_KH 2007 (theo doi)_Book1 2 2 2" xfId="38754"/>
    <cellStyle name="1_KH 2007 (theo doi)_Book1 2 2 3" xfId="38755"/>
    <cellStyle name="1_KH 2007 (theo doi)_Book1 2 3" xfId="10672"/>
    <cellStyle name="1_KH 2007 (theo doi)_Book1 2 3 2" xfId="38756"/>
    <cellStyle name="1_KH 2007 (theo doi)_Book1 2 3 3" xfId="38757"/>
    <cellStyle name="1_KH 2007 (theo doi)_Book1 2 4" xfId="10673"/>
    <cellStyle name="1_KH 2007 (theo doi)_Book1 2 4 2" xfId="38758"/>
    <cellStyle name="1_KH 2007 (theo doi)_Book1 2 4 3" xfId="38759"/>
    <cellStyle name="1_KH 2007 (theo doi)_Book1 2 5" xfId="38760"/>
    <cellStyle name="1_KH 2007 (theo doi)_Book1 2 6" xfId="38761"/>
    <cellStyle name="1_KH 2007 (theo doi)_Book1 3" xfId="10674"/>
    <cellStyle name="1_KH 2007 (theo doi)_Book1 3 2" xfId="10675"/>
    <cellStyle name="1_KH 2007 (theo doi)_Book1 3 2 2" xfId="38762"/>
    <cellStyle name="1_KH 2007 (theo doi)_Book1 3 2 3" xfId="38763"/>
    <cellStyle name="1_KH 2007 (theo doi)_Book1 3 3" xfId="10676"/>
    <cellStyle name="1_KH 2007 (theo doi)_Book1 3 3 2" xfId="38764"/>
    <cellStyle name="1_KH 2007 (theo doi)_Book1 3 3 3" xfId="38765"/>
    <cellStyle name="1_KH 2007 (theo doi)_Book1 3 4" xfId="10677"/>
    <cellStyle name="1_KH 2007 (theo doi)_Book1 3 4 2" xfId="38766"/>
    <cellStyle name="1_KH 2007 (theo doi)_Book1 3 4 3" xfId="38767"/>
    <cellStyle name="1_KH 2007 (theo doi)_Book1 3 5" xfId="38768"/>
    <cellStyle name="1_KH 2007 (theo doi)_Book1 3 6" xfId="38769"/>
    <cellStyle name="1_KH 2007 (theo doi)_Book1 4" xfId="10678"/>
    <cellStyle name="1_KH 2007 (theo doi)_Book1 4 2" xfId="38770"/>
    <cellStyle name="1_KH 2007 (theo doi)_Book1 4 3" xfId="38771"/>
    <cellStyle name="1_KH 2007 (theo doi)_Book1 5" xfId="10679"/>
    <cellStyle name="1_KH 2007 (theo doi)_Book1 5 2" xfId="38772"/>
    <cellStyle name="1_KH 2007 (theo doi)_Book1 5 3" xfId="38773"/>
    <cellStyle name="1_KH 2007 (theo doi)_Book1 6" xfId="10680"/>
    <cellStyle name="1_KH 2007 (theo doi)_Book1 6 2" xfId="38774"/>
    <cellStyle name="1_KH 2007 (theo doi)_Book1 6 3" xfId="38775"/>
    <cellStyle name="1_KH 2007 (theo doi)_Book1 7" xfId="38776"/>
    <cellStyle name="1_KH 2007 (theo doi)_Book1 8" xfId="38777"/>
    <cellStyle name="1_KH 2007 (theo doi)_Book1_BC von DTPT 6 thang 2012" xfId="10681"/>
    <cellStyle name="1_KH 2007 (theo doi)_Book1_BC von DTPT 6 thang 2012 2" xfId="10682"/>
    <cellStyle name="1_KH 2007 (theo doi)_Book1_BC von DTPT 6 thang 2012 2 2" xfId="10683"/>
    <cellStyle name="1_KH 2007 (theo doi)_Book1_BC von DTPT 6 thang 2012 2 2 2" xfId="38778"/>
    <cellStyle name="1_KH 2007 (theo doi)_Book1_BC von DTPT 6 thang 2012 2 2 3" xfId="38779"/>
    <cellStyle name="1_KH 2007 (theo doi)_Book1_BC von DTPT 6 thang 2012 2 3" xfId="10684"/>
    <cellStyle name="1_KH 2007 (theo doi)_Book1_BC von DTPT 6 thang 2012 2 3 2" xfId="38780"/>
    <cellStyle name="1_KH 2007 (theo doi)_Book1_BC von DTPT 6 thang 2012 2 3 3" xfId="38781"/>
    <cellStyle name="1_KH 2007 (theo doi)_Book1_BC von DTPT 6 thang 2012 2 4" xfId="10685"/>
    <cellStyle name="1_KH 2007 (theo doi)_Book1_BC von DTPT 6 thang 2012 2 4 2" xfId="38782"/>
    <cellStyle name="1_KH 2007 (theo doi)_Book1_BC von DTPT 6 thang 2012 2 4 3" xfId="38783"/>
    <cellStyle name="1_KH 2007 (theo doi)_Book1_BC von DTPT 6 thang 2012 2 5" xfId="38784"/>
    <cellStyle name="1_KH 2007 (theo doi)_Book1_BC von DTPT 6 thang 2012 2 6" xfId="38785"/>
    <cellStyle name="1_KH 2007 (theo doi)_Book1_BC von DTPT 6 thang 2012 3" xfId="10686"/>
    <cellStyle name="1_KH 2007 (theo doi)_Book1_BC von DTPT 6 thang 2012 3 2" xfId="10687"/>
    <cellStyle name="1_KH 2007 (theo doi)_Book1_BC von DTPT 6 thang 2012 3 2 2" xfId="38786"/>
    <cellStyle name="1_KH 2007 (theo doi)_Book1_BC von DTPT 6 thang 2012 3 2 3" xfId="38787"/>
    <cellStyle name="1_KH 2007 (theo doi)_Book1_BC von DTPT 6 thang 2012 3 3" xfId="10688"/>
    <cellStyle name="1_KH 2007 (theo doi)_Book1_BC von DTPT 6 thang 2012 3 3 2" xfId="38788"/>
    <cellStyle name="1_KH 2007 (theo doi)_Book1_BC von DTPT 6 thang 2012 3 3 3" xfId="38789"/>
    <cellStyle name="1_KH 2007 (theo doi)_Book1_BC von DTPT 6 thang 2012 3 4" xfId="10689"/>
    <cellStyle name="1_KH 2007 (theo doi)_Book1_BC von DTPT 6 thang 2012 3 4 2" xfId="38790"/>
    <cellStyle name="1_KH 2007 (theo doi)_Book1_BC von DTPT 6 thang 2012 3 4 3" xfId="38791"/>
    <cellStyle name="1_KH 2007 (theo doi)_Book1_BC von DTPT 6 thang 2012 3 5" xfId="38792"/>
    <cellStyle name="1_KH 2007 (theo doi)_Book1_BC von DTPT 6 thang 2012 3 6" xfId="38793"/>
    <cellStyle name="1_KH 2007 (theo doi)_Book1_BC von DTPT 6 thang 2012 4" xfId="10690"/>
    <cellStyle name="1_KH 2007 (theo doi)_Book1_BC von DTPT 6 thang 2012 4 2" xfId="38794"/>
    <cellStyle name="1_KH 2007 (theo doi)_Book1_BC von DTPT 6 thang 2012 4 3" xfId="38795"/>
    <cellStyle name="1_KH 2007 (theo doi)_Book1_BC von DTPT 6 thang 2012 5" xfId="10691"/>
    <cellStyle name="1_KH 2007 (theo doi)_Book1_BC von DTPT 6 thang 2012 5 2" xfId="38796"/>
    <cellStyle name="1_KH 2007 (theo doi)_Book1_BC von DTPT 6 thang 2012 5 3" xfId="38797"/>
    <cellStyle name="1_KH 2007 (theo doi)_Book1_BC von DTPT 6 thang 2012 6" xfId="10692"/>
    <cellStyle name="1_KH 2007 (theo doi)_Book1_BC von DTPT 6 thang 2012 6 2" xfId="38798"/>
    <cellStyle name="1_KH 2007 (theo doi)_Book1_BC von DTPT 6 thang 2012 6 3" xfId="38799"/>
    <cellStyle name="1_KH 2007 (theo doi)_Book1_BC von DTPT 6 thang 2012 7" xfId="38800"/>
    <cellStyle name="1_KH 2007 (theo doi)_Book1_BC von DTPT 6 thang 2012 8" xfId="38801"/>
    <cellStyle name="1_KH 2007 (theo doi)_Book1_Bieu du thao QD von ho tro co MT" xfId="10693"/>
    <cellStyle name="1_KH 2007 (theo doi)_Book1_Bieu du thao QD von ho tro co MT 2" xfId="10694"/>
    <cellStyle name="1_KH 2007 (theo doi)_Book1_Bieu du thao QD von ho tro co MT 2 2" xfId="10695"/>
    <cellStyle name="1_KH 2007 (theo doi)_Book1_Bieu du thao QD von ho tro co MT 2 2 2" xfId="38802"/>
    <cellStyle name="1_KH 2007 (theo doi)_Book1_Bieu du thao QD von ho tro co MT 2 2 3" xfId="38803"/>
    <cellStyle name="1_KH 2007 (theo doi)_Book1_Bieu du thao QD von ho tro co MT 2 3" xfId="10696"/>
    <cellStyle name="1_KH 2007 (theo doi)_Book1_Bieu du thao QD von ho tro co MT 2 3 2" xfId="38804"/>
    <cellStyle name="1_KH 2007 (theo doi)_Book1_Bieu du thao QD von ho tro co MT 2 3 3" xfId="38805"/>
    <cellStyle name="1_KH 2007 (theo doi)_Book1_Bieu du thao QD von ho tro co MT 2 4" xfId="10697"/>
    <cellStyle name="1_KH 2007 (theo doi)_Book1_Bieu du thao QD von ho tro co MT 2 4 2" xfId="38806"/>
    <cellStyle name="1_KH 2007 (theo doi)_Book1_Bieu du thao QD von ho tro co MT 2 4 3" xfId="38807"/>
    <cellStyle name="1_KH 2007 (theo doi)_Book1_Bieu du thao QD von ho tro co MT 2 5" xfId="38808"/>
    <cellStyle name="1_KH 2007 (theo doi)_Book1_Bieu du thao QD von ho tro co MT 2 6" xfId="38809"/>
    <cellStyle name="1_KH 2007 (theo doi)_Book1_Bieu du thao QD von ho tro co MT 3" xfId="10698"/>
    <cellStyle name="1_KH 2007 (theo doi)_Book1_Bieu du thao QD von ho tro co MT 3 2" xfId="10699"/>
    <cellStyle name="1_KH 2007 (theo doi)_Book1_Bieu du thao QD von ho tro co MT 3 2 2" xfId="38810"/>
    <cellStyle name="1_KH 2007 (theo doi)_Book1_Bieu du thao QD von ho tro co MT 3 2 3" xfId="38811"/>
    <cellStyle name="1_KH 2007 (theo doi)_Book1_Bieu du thao QD von ho tro co MT 3 3" xfId="10700"/>
    <cellStyle name="1_KH 2007 (theo doi)_Book1_Bieu du thao QD von ho tro co MT 3 3 2" xfId="38812"/>
    <cellStyle name="1_KH 2007 (theo doi)_Book1_Bieu du thao QD von ho tro co MT 3 3 3" xfId="38813"/>
    <cellStyle name="1_KH 2007 (theo doi)_Book1_Bieu du thao QD von ho tro co MT 3 4" xfId="10701"/>
    <cellStyle name="1_KH 2007 (theo doi)_Book1_Bieu du thao QD von ho tro co MT 3 4 2" xfId="38814"/>
    <cellStyle name="1_KH 2007 (theo doi)_Book1_Bieu du thao QD von ho tro co MT 3 4 3" xfId="38815"/>
    <cellStyle name="1_KH 2007 (theo doi)_Book1_Bieu du thao QD von ho tro co MT 3 5" xfId="38816"/>
    <cellStyle name="1_KH 2007 (theo doi)_Book1_Bieu du thao QD von ho tro co MT 3 6" xfId="38817"/>
    <cellStyle name="1_KH 2007 (theo doi)_Book1_Bieu du thao QD von ho tro co MT 4" xfId="10702"/>
    <cellStyle name="1_KH 2007 (theo doi)_Book1_Bieu du thao QD von ho tro co MT 4 2" xfId="38818"/>
    <cellStyle name="1_KH 2007 (theo doi)_Book1_Bieu du thao QD von ho tro co MT 4 3" xfId="38819"/>
    <cellStyle name="1_KH 2007 (theo doi)_Book1_Bieu du thao QD von ho tro co MT 5" xfId="10703"/>
    <cellStyle name="1_KH 2007 (theo doi)_Book1_Bieu du thao QD von ho tro co MT 5 2" xfId="38820"/>
    <cellStyle name="1_KH 2007 (theo doi)_Book1_Bieu du thao QD von ho tro co MT 5 3" xfId="38821"/>
    <cellStyle name="1_KH 2007 (theo doi)_Book1_Bieu du thao QD von ho tro co MT 6" xfId="10704"/>
    <cellStyle name="1_KH 2007 (theo doi)_Book1_Bieu du thao QD von ho tro co MT 6 2" xfId="38822"/>
    <cellStyle name="1_KH 2007 (theo doi)_Book1_Bieu du thao QD von ho tro co MT 6 3" xfId="38823"/>
    <cellStyle name="1_KH 2007 (theo doi)_Book1_Bieu du thao QD von ho tro co MT 7" xfId="38824"/>
    <cellStyle name="1_KH 2007 (theo doi)_Book1_Bieu du thao QD von ho tro co MT 8" xfId="38825"/>
    <cellStyle name="1_KH 2007 (theo doi)_Book1_Hoan chinh KH 2012 (o nha)" xfId="10705"/>
    <cellStyle name="1_KH 2007 (theo doi)_Book1_Hoan chinh KH 2012 (o nha) 2" xfId="10706"/>
    <cellStyle name="1_KH 2007 (theo doi)_Book1_Hoan chinh KH 2012 (o nha) 2 2" xfId="10707"/>
    <cellStyle name="1_KH 2007 (theo doi)_Book1_Hoan chinh KH 2012 (o nha) 2 2 2" xfId="38826"/>
    <cellStyle name="1_KH 2007 (theo doi)_Book1_Hoan chinh KH 2012 (o nha) 2 2 3" xfId="38827"/>
    <cellStyle name="1_KH 2007 (theo doi)_Book1_Hoan chinh KH 2012 (o nha) 2 3" xfId="10708"/>
    <cellStyle name="1_KH 2007 (theo doi)_Book1_Hoan chinh KH 2012 (o nha) 2 3 2" xfId="38828"/>
    <cellStyle name="1_KH 2007 (theo doi)_Book1_Hoan chinh KH 2012 (o nha) 2 3 3" xfId="38829"/>
    <cellStyle name="1_KH 2007 (theo doi)_Book1_Hoan chinh KH 2012 (o nha) 2 4" xfId="10709"/>
    <cellStyle name="1_KH 2007 (theo doi)_Book1_Hoan chinh KH 2012 (o nha) 2 4 2" xfId="38830"/>
    <cellStyle name="1_KH 2007 (theo doi)_Book1_Hoan chinh KH 2012 (o nha) 2 4 3" xfId="38831"/>
    <cellStyle name="1_KH 2007 (theo doi)_Book1_Hoan chinh KH 2012 (o nha) 2 5" xfId="38832"/>
    <cellStyle name="1_KH 2007 (theo doi)_Book1_Hoan chinh KH 2012 (o nha) 2 6" xfId="38833"/>
    <cellStyle name="1_KH 2007 (theo doi)_Book1_Hoan chinh KH 2012 (o nha) 3" xfId="10710"/>
    <cellStyle name="1_KH 2007 (theo doi)_Book1_Hoan chinh KH 2012 (o nha) 3 2" xfId="10711"/>
    <cellStyle name="1_KH 2007 (theo doi)_Book1_Hoan chinh KH 2012 (o nha) 3 2 2" xfId="38834"/>
    <cellStyle name="1_KH 2007 (theo doi)_Book1_Hoan chinh KH 2012 (o nha) 3 2 3" xfId="38835"/>
    <cellStyle name="1_KH 2007 (theo doi)_Book1_Hoan chinh KH 2012 (o nha) 3 3" xfId="10712"/>
    <cellStyle name="1_KH 2007 (theo doi)_Book1_Hoan chinh KH 2012 (o nha) 3 3 2" xfId="38836"/>
    <cellStyle name="1_KH 2007 (theo doi)_Book1_Hoan chinh KH 2012 (o nha) 3 3 3" xfId="38837"/>
    <cellStyle name="1_KH 2007 (theo doi)_Book1_Hoan chinh KH 2012 (o nha) 3 4" xfId="10713"/>
    <cellStyle name="1_KH 2007 (theo doi)_Book1_Hoan chinh KH 2012 (o nha) 3 4 2" xfId="38838"/>
    <cellStyle name="1_KH 2007 (theo doi)_Book1_Hoan chinh KH 2012 (o nha) 3 4 3" xfId="38839"/>
    <cellStyle name="1_KH 2007 (theo doi)_Book1_Hoan chinh KH 2012 (o nha) 3 5" xfId="38840"/>
    <cellStyle name="1_KH 2007 (theo doi)_Book1_Hoan chinh KH 2012 (o nha) 3 6" xfId="38841"/>
    <cellStyle name="1_KH 2007 (theo doi)_Book1_Hoan chinh KH 2012 (o nha) 4" xfId="10714"/>
    <cellStyle name="1_KH 2007 (theo doi)_Book1_Hoan chinh KH 2012 (o nha) 4 2" xfId="38842"/>
    <cellStyle name="1_KH 2007 (theo doi)_Book1_Hoan chinh KH 2012 (o nha) 4 3" xfId="38843"/>
    <cellStyle name="1_KH 2007 (theo doi)_Book1_Hoan chinh KH 2012 (o nha) 5" xfId="10715"/>
    <cellStyle name="1_KH 2007 (theo doi)_Book1_Hoan chinh KH 2012 (o nha) 5 2" xfId="38844"/>
    <cellStyle name="1_KH 2007 (theo doi)_Book1_Hoan chinh KH 2012 (o nha) 5 3" xfId="38845"/>
    <cellStyle name="1_KH 2007 (theo doi)_Book1_Hoan chinh KH 2012 (o nha) 6" xfId="10716"/>
    <cellStyle name="1_KH 2007 (theo doi)_Book1_Hoan chinh KH 2012 (o nha) 6 2" xfId="38846"/>
    <cellStyle name="1_KH 2007 (theo doi)_Book1_Hoan chinh KH 2012 (o nha) 6 3" xfId="38847"/>
    <cellStyle name="1_KH 2007 (theo doi)_Book1_Hoan chinh KH 2012 (o nha) 7" xfId="38848"/>
    <cellStyle name="1_KH 2007 (theo doi)_Book1_Hoan chinh KH 2012 (o nha) 8" xfId="38849"/>
    <cellStyle name="1_KH 2007 (theo doi)_Book1_Hoan chinh KH 2012 (o nha)_Bao cao giai ngan quy I" xfId="10717"/>
    <cellStyle name="1_KH 2007 (theo doi)_Book1_Hoan chinh KH 2012 (o nha)_Bao cao giai ngan quy I 2" xfId="10718"/>
    <cellStyle name="1_KH 2007 (theo doi)_Book1_Hoan chinh KH 2012 (o nha)_Bao cao giai ngan quy I 2 2" xfId="10719"/>
    <cellStyle name="1_KH 2007 (theo doi)_Book1_Hoan chinh KH 2012 (o nha)_Bao cao giai ngan quy I 2 2 2" xfId="38850"/>
    <cellStyle name="1_KH 2007 (theo doi)_Book1_Hoan chinh KH 2012 (o nha)_Bao cao giai ngan quy I 2 2 3" xfId="38851"/>
    <cellStyle name="1_KH 2007 (theo doi)_Book1_Hoan chinh KH 2012 (o nha)_Bao cao giai ngan quy I 2 3" xfId="10720"/>
    <cellStyle name="1_KH 2007 (theo doi)_Book1_Hoan chinh KH 2012 (o nha)_Bao cao giai ngan quy I 2 3 2" xfId="38852"/>
    <cellStyle name="1_KH 2007 (theo doi)_Book1_Hoan chinh KH 2012 (o nha)_Bao cao giai ngan quy I 2 3 3" xfId="38853"/>
    <cellStyle name="1_KH 2007 (theo doi)_Book1_Hoan chinh KH 2012 (o nha)_Bao cao giai ngan quy I 2 4" xfId="10721"/>
    <cellStyle name="1_KH 2007 (theo doi)_Book1_Hoan chinh KH 2012 (o nha)_Bao cao giai ngan quy I 2 4 2" xfId="38854"/>
    <cellStyle name="1_KH 2007 (theo doi)_Book1_Hoan chinh KH 2012 (o nha)_Bao cao giai ngan quy I 2 4 3" xfId="38855"/>
    <cellStyle name="1_KH 2007 (theo doi)_Book1_Hoan chinh KH 2012 (o nha)_Bao cao giai ngan quy I 2 5" xfId="38856"/>
    <cellStyle name="1_KH 2007 (theo doi)_Book1_Hoan chinh KH 2012 (o nha)_Bao cao giai ngan quy I 2 6" xfId="38857"/>
    <cellStyle name="1_KH 2007 (theo doi)_Book1_Hoan chinh KH 2012 (o nha)_Bao cao giai ngan quy I 3" xfId="10722"/>
    <cellStyle name="1_KH 2007 (theo doi)_Book1_Hoan chinh KH 2012 (o nha)_Bao cao giai ngan quy I 3 2" xfId="10723"/>
    <cellStyle name="1_KH 2007 (theo doi)_Book1_Hoan chinh KH 2012 (o nha)_Bao cao giai ngan quy I 3 2 2" xfId="38858"/>
    <cellStyle name="1_KH 2007 (theo doi)_Book1_Hoan chinh KH 2012 (o nha)_Bao cao giai ngan quy I 3 2 3" xfId="38859"/>
    <cellStyle name="1_KH 2007 (theo doi)_Book1_Hoan chinh KH 2012 (o nha)_Bao cao giai ngan quy I 3 3" xfId="10724"/>
    <cellStyle name="1_KH 2007 (theo doi)_Book1_Hoan chinh KH 2012 (o nha)_Bao cao giai ngan quy I 3 3 2" xfId="38860"/>
    <cellStyle name="1_KH 2007 (theo doi)_Book1_Hoan chinh KH 2012 (o nha)_Bao cao giai ngan quy I 3 3 3" xfId="38861"/>
    <cellStyle name="1_KH 2007 (theo doi)_Book1_Hoan chinh KH 2012 (o nha)_Bao cao giai ngan quy I 3 4" xfId="10725"/>
    <cellStyle name="1_KH 2007 (theo doi)_Book1_Hoan chinh KH 2012 (o nha)_Bao cao giai ngan quy I 3 4 2" xfId="38862"/>
    <cellStyle name="1_KH 2007 (theo doi)_Book1_Hoan chinh KH 2012 (o nha)_Bao cao giai ngan quy I 3 4 3" xfId="38863"/>
    <cellStyle name="1_KH 2007 (theo doi)_Book1_Hoan chinh KH 2012 (o nha)_Bao cao giai ngan quy I 3 5" xfId="38864"/>
    <cellStyle name="1_KH 2007 (theo doi)_Book1_Hoan chinh KH 2012 (o nha)_Bao cao giai ngan quy I 3 6" xfId="38865"/>
    <cellStyle name="1_KH 2007 (theo doi)_Book1_Hoan chinh KH 2012 (o nha)_Bao cao giai ngan quy I 4" xfId="10726"/>
    <cellStyle name="1_KH 2007 (theo doi)_Book1_Hoan chinh KH 2012 (o nha)_Bao cao giai ngan quy I 4 2" xfId="38866"/>
    <cellStyle name="1_KH 2007 (theo doi)_Book1_Hoan chinh KH 2012 (o nha)_Bao cao giai ngan quy I 4 3" xfId="38867"/>
    <cellStyle name="1_KH 2007 (theo doi)_Book1_Hoan chinh KH 2012 (o nha)_Bao cao giai ngan quy I 5" xfId="10727"/>
    <cellStyle name="1_KH 2007 (theo doi)_Book1_Hoan chinh KH 2012 (o nha)_Bao cao giai ngan quy I 5 2" xfId="38868"/>
    <cellStyle name="1_KH 2007 (theo doi)_Book1_Hoan chinh KH 2012 (o nha)_Bao cao giai ngan quy I 5 3" xfId="38869"/>
    <cellStyle name="1_KH 2007 (theo doi)_Book1_Hoan chinh KH 2012 (o nha)_Bao cao giai ngan quy I 6" xfId="10728"/>
    <cellStyle name="1_KH 2007 (theo doi)_Book1_Hoan chinh KH 2012 (o nha)_Bao cao giai ngan quy I 6 2" xfId="38870"/>
    <cellStyle name="1_KH 2007 (theo doi)_Book1_Hoan chinh KH 2012 (o nha)_Bao cao giai ngan quy I 6 3" xfId="38871"/>
    <cellStyle name="1_KH 2007 (theo doi)_Book1_Hoan chinh KH 2012 (o nha)_Bao cao giai ngan quy I 7" xfId="38872"/>
    <cellStyle name="1_KH 2007 (theo doi)_Book1_Hoan chinh KH 2012 (o nha)_Bao cao giai ngan quy I 8" xfId="38873"/>
    <cellStyle name="1_KH 2007 (theo doi)_Book1_Hoan chinh KH 2012 (o nha)_BC von DTPT 6 thang 2012" xfId="10729"/>
    <cellStyle name="1_KH 2007 (theo doi)_Book1_Hoan chinh KH 2012 (o nha)_BC von DTPT 6 thang 2012 2" xfId="10730"/>
    <cellStyle name="1_KH 2007 (theo doi)_Book1_Hoan chinh KH 2012 (o nha)_BC von DTPT 6 thang 2012 2 2" xfId="10731"/>
    <cellStyle name="1_KH 2007 (theo doi)_Book1_Hoan chinh KH 2012 (o nha)_BC von DTPT 6 thang 2012 2 2 2" xfId="38874"/>
    <cellStyle name="1_KH 2007 (theo doi)_Book1_Hoan chinh KH 2012 (o nha)_BC von DTPT 6 thang 2012 2 2 3" xfId="38875"/>
    <cellStyle name="1_KH 2007 (theo doi)_Book1_Hoan chinh KH 2012 (o nha)_BC von DTPT 6 thang 2012 2 3" xfId="10732"/>
    <cellStyle name="1_KH 2007 (theo doi)_Book1_Hoan chinh KH 2012 (o nha)_BC von DTPT 6 thang 2012 2 3 2" xfId="38876"/>
    <cellStyle name="1_KH 2007 (theo doi)_Book1_Hoan chinh KH 2012 (o nha)_BC von DTPT 6 thang 2012 2 3 3" xfId="38877"/>
    <cellStyle name="1_KH 2007 (theo doi)_Book1_Hoan chinh KH 2012 (o nha)_BC von DTPT 6 thang 2012 2 4" xfId="10733"/>
    <cellStyle name="1_KH 2007 (theo doi)_Book1_Hoan chinh KH 2012 (o nha)_BC von DTPT 6 thang 2012 2 4 2" xfId="38878"/>
    <cellStyle name="1_KH 2007 (theo doi)_Book1_Hoan chinh KH 2012 (o nha)_BC von DTPT 6 thang 2012 2 4 3" xfId="38879"/>
    <cellStyle name="1_KH 2007 (theo doi)_Book1_Hoan chinh KH 2012 (o nha)_BC von DTPT 6 thang 2012 2 5" xfId="38880"/>
    <cellStyle name="1_KH 2007 (theo doi)_Book1_Hoan chinh KH 2012 (o nha)_BC von DTPT 6 thang 2012 2 6" xfId="38881"/>
    <cellStyle name="1_KH 2007 (theo doi)_Book1_Hoan chinh KH 2012 (o nha)_BC von DTPT 6 thang 2012 3" xfId="10734"/>
    <cellStyle name="1_KH 2007 (theo doi)_Book1_Hoan chinh KH 2012 (o nha)_BC von DTPT 6 thang 2012 3 2" xfId="10735"/>
    <cellStyle name="1_KH 2007 (theo doi)_Book1_Hoan chinh KH 2012 (o nha)_BC von DTPT 6 thang 2012 3 2 2" xfId="38882"/>
    <cellStyle name="1_KH 2007 (theo doi)_Book1_Hoan chinh KH 2012 (o nha)_BC von DTPT 6 thang 2012 3 2 3" xfId="38883"/>
    <cellStyle name="1_KH 2007 (theo doi)_Book1_Hoan chinh KH 2012 (o nha)_BC von DTPT 6 thang 2012 3 3" xfId="10736"/>
    <cellStyle name="1_KH 2007 (theo doi)_Book1_Hoan chinh KH 2012 (o nha)_BC von DTPT 6 thang 2012 3 3 2" xfId="38884"/>
    <cellStyle name="1_KH 2007 (theo doi)_Book1_Hoan chinh KH 2012 (o nha)_BC von DTPT 6 thang 2012 3 3 3" xfId="38885"/>
    <cellStyle name="1_KH 2007 (theo doi)_Book1_Hoan chinh KH 2012 (o nha)_BC von DTPT 6 thang 2012 3 4" xfId="10737"/>
    <cellStyle name="1_KH 2007 (theo doi)_Book1_Hoan chinh KH 2012 (o nha)_BC von DTPT 6 thang 2012 3 4 2" xfId="38886"/>
    <cellStyle name="1_KH 2007 (theo doi)_Book1_Hoan chinh KH 2012 (o nha)_BC von DTPT 6 thang 2012 3 4 3" xfId="38887"/>
    <cellStyle name="1_KH 2007 (theo doi)_Book1_Hoan chinh KH 2012 (o nha)_BC von DTPT 6 thang 2012 3 5" xfId="38888"/>
    <cellStyle name="1_KH 2007 (theo doi)_Book1_Hoan chinh KH 2012 (o nha)_BC von DTPT 6 thang 2012 3 6" xfId="38889"/>
    <cellStyle name="1_KH 2007 (theo doi)_Book1_Hoan chinh KH 2012 (o nha)_BC von DTPT 6 thang 2012 4" xfId="10738"/>
    <cellStyle name="1_KH 2007 (theo doi)_Book1_Hoan chinh KH 2012 (o nha)_BC von DTPT 6 thang 2012 4 2" xfId="38890"/>
    <cellStyle name="1_KH 2007 (theo doi)_Book1_Hoan chinh KH 2012 (o nha)_BC von DTPT 6 thang 2012 4 3" xfId="38891"/>
    <cellStyle name="1_KH 2007 (theo doi)_Book1_Hoan chinh KH 2012 (o nha)_BC von DTPT 6 thang 2012 5" xfId="10739"/>
    <cellStyle name="1_KH 2007 (theo doi)_Book1_Hoan chinh KH 2012 (o nha)_BC von DTPT 6 thang 2012 5 2" xfId="38892"/>
    <cellStyle name="1_KH 2007 (theo doi)_Book1_Hoan chinh KH 2012 (o nha)_BC von DTPT 6 thang 2012 5 3" xfId="38893"/>
    <cellStyle name="1_KH 2007 (theo doi)_Book1_Hoan chinh KH 2012 (o nha)_BC von DTPT 6 thang 2012 6" xfId="10740"/>
    <cellStyle name="1_KH 2007 (theo doi)_Book1_Hoan chinh KH 2012 (o nha)_BC von DTPT 6 thang 2012 6 2" xfId="38894"/>
    <cellStyle name="1_KH 2007 (theo doi)_Book1_Hoan chinh KH 2012 (o nha)_BC von DTPT 6 thang 2012 6 3" xfId="38895"/>
    <cellStyle name="1_KH 2007 (theo doi)_Book1_Hoan chinh KH 2012 (o nha)_BC von DTPT 6 thang 2012 7" xfId="38896"/>
    <cellStyle name="1_KH 2007 (theo doi)_Book1_Hoan chinh KH 2012 (o nha)_BC von DTPT 6 thang 2012 8" xfId="38897"/>
    <cellStyle name="1_KH 2007 (theo doi)_Book1_Hoan chinh KH 2012 (o nha)_Bieu du thao QD von ho tro co MT" xfId="10741"/>
    <cellStyle name="1_KH 2007 (theo doi)_Book1_Hoan chinh KH 2012 (o nha)_Bieu du thao QD von ho tro co MT 2" xfId="10742"/>
    <cellStyle name="1_KH 2007 (theo doi)_Book1_Hoan chinh KH 2012 (o nha)_Bieu du thao QD von ho tro co MT 2 2" xfId="10743"/>
    <cellStyle name="1_KH 2007 (theo doi)_Book1_Hoan chinh KH 2012 (o nha)_Bieu du thao QD von ho tro co MT 2 2 2" xfId="38898"/>
    <cellStyle name="1_KH 2007 (theo doi)_Book1_Hoan chinh KH 2012 (o nha)_Bieu du thao QD von ho tro co MT 2 2 3" xfId="38899"/>
    <cellStyle name="1_KH 2007 (theo doi)_Book1_Hoan chinh KH 2012 (o nha)_Bieu du thao QD von ho tro co MT 2 3" xfId="10744"/>
    <cellStyle name="1_KH 2007 (theo doi)_Book1_Hoan chinh KH 2012 (o nha)_Bieu du thao QD von ho tro co MT 2 3 2" xfId="38900"/>
    <cellStyle name="1_KH 2007 (theo doi)_Book1_Hoan chinh KH 2012 (o nha)_Bieu du thao QD von ho tro co MT 2 3 3" xfId="38901"/>
    <cellStyle name="1_KH 2007 (theo doi)_Book1_Hoan chinh KH 2012 (o nha)_Bieu du thao QD von ho tro co MT 2 4" xfId="10745"/>
    <cellStyle name="1_KH 2007 (theo doi)_Book1_Hoan chinh KH 2012 (o nha)_Bieu du thao QD von ho tro co MT 2 4 2" xfId="38902"/>
    <cellStyle name="1_KH 2007 (theo doi)_Book1_Hoan chinh KH 2012 (o nha)_Bieu du thao QD von ho tro co MT 2 4 3" xfId="38903"/>
    <cellStyle name="1_KH 2007 (theo doi)_Book1_Hoan chinh KH 2012 (o nha)_Bieu du thao QD von ho tro co MT 2 5" xfId="38904"/>
    <cellStyle name="1_KH 2007 (theo doi)_Book1_Hoan chinh KH 2012 (o nha)_Bieu du thao QD von ho tro co MT 2 6" xfId="38905"/>
    <cellStyle name="1_KH 2007 (theo doi)_Book1_Hoan chinh KH 2012 (o nha)_Bieu du thao QD von ho tro co MT 3" xfId="10746"/>
    <cellStyle name="1_KH 2007 (theo doi)_Book1_Hoan chinh KH 2012 (o nha)_Bieu du thao QD von ho tro co MT 3 2" xfId="10747"/>
    <cellStyle name="1_KH 2007 (theo doi)_Book1_Hoan chinh KH 2012 (o nha)_Bieu du thao QD von ho tro co MT 3 2 2" xfId="38906"/>
    <cellStyle name="1_KH 2007 (theo doi)_Book1_Hoan chinh KH 2012 (o nha)_Bieu du thao QD von ho tro co MT 3 2 3" xfId="38907"/>
    <cellStyle name="1_KH 2007 (theo doi)_Book1_Hoan chinh KH 2012 (o nha)_Bieu du thao QD von ho tro co MT 3 3" xfId="10748"/>
    <cellStyle name="1_KH 2007 (theo doi)_Book1_Hoan chinh KH 2012 (o nha)_Bieu du thao QD von ho tro co MT 3 3 2" xfId="38908"/>
    <cellStyle name="1_KH 2007 (theo doi)_Book1_Hoan chinh KH 2012 (o nha)_Bieu du thao QD von ho tro co MT 3 3 3" xfId="38909"/>
    <cellStyle name="1_KH 2007 (theo doi)_Book1_Hoan chinh KH 2012 (o nha)_Bieu du thao QD von ho tro co MT 3 4" xfId="10749"/>
    <cellStyle name="1_KH 2007 (theo doi)_Book1_Hoan chinh KH 2012 (o nha)_Bieu du thao QD von ho tro co MT 3 4 2" xfId="38910"/>
    <cellStyle name="1_KH 2007 (theo doi)_Book1_Hoan chinh KH 2012 (o nha)_Bieu du thao QD von ho tro co MT 3 4 3" xfId="38911"/>
    <cellStyle name="1_KH 2007 (theo doi)_Book1_Hoan chinh KH 2012 (o nha)_Bieu du thao QD von ho tro co MT 3 5" xfId="38912"/>
    <cellStyle name="1_KH 2007 (theo doi)_Book1_Hoan chinh KH 2012 (o nha)_Bieu du thao QD von ho tro co MT 3 6" xfId="38913"/>
    <cellStyle name="1_KH 2007 (theo doi)_Book1_Hoan chinh KH 2012 (o nha)_Bieu du thao QD von ho tro co MT 4" xfId="10750"/>
    <cellStyle name="1_KH 2007 (theo doi)_Book1_Hoan chinh KH 2012 (o nha)_Bieu du thao QD von ho tro co MT 4 2" xfId="38914"/>
    <cellStyle name="1_KH 2007 (theo doi)_Book1_Hoan chinh KH 2012 (o nha)_Bieu du thao QD von ho tro co MT 4 3" xfId="38915"/>
    <cellStyle name="1_KH 2007 (theo doi)_Book1_Hoan chinh KH 2012 (o nha)_Bieu du thao QD von ho tro co MT 5" xfId="10751"/>
    <cellStyle name="1_KH 2007 (theo doi)_Book1_Hoan chinh KH 2012 (o nha)_Bieu du thao QD von ho tro co MT 5 2" xfId="38916"/>
    <cellStyle name="1_KH 2007 (theo doi)_Book1_Hoan chinh KH 2012 (o nha)_Bieu du thao QD von ho tro co MT 5 3" xfId="38917"/>
    <cellStyle name="1_KH 2007 (theo doi)_Book1_Hoan chinh KH 2012 (o nha)_Bieu du thao QD von ho tro co MT 6" xfId="10752"/>
    <cellStyle name="1_KH 2007 (theo doi)_Book1_Hoan chinh KH 2012 (o nha)_Bieu du thao QD von ho tro co MT 6 2" xfId="38918"/>
    <cellStyle name="1_KH 2007 (theo doi)_Book1_Hoan chinh KH 2012 (o nha)_Bieu du thao QD von ho tro co MT 6 3" xfId="38919"/>
    <cellStyle name="1_KH 2007 (theo doi)_Book1_Hoan chinh KH 2012 (o nha)_Bieu du thao QD von ho tro co MT 7" xfId="38920"/>
    <cellStyle name="1_KH 2007 (theo doi)_Book1_Hoan chinh KH 2012 (o nha)_Bieu du thao QD von ho tro co MT 8" xfId="38921"/>
    <cellStyle name="1_KH 2007 (theo doi)_Book1_Hoan chinh KH 2012 (o nha)_Ke hoach 2012 theo doi (giai ngan 30.6.12)" xfId="10753"/>
    <cellStyle name="1_KH 2007 (theo doi)_Book1_Hoan chinh KH 2012 (o nha)_Ke hoach 2012 theo doi (giai ngan 30.6.12) 2" xfId="10754"/>
    <cellStyle name="1_KH 2007 (theo doi)_Book1_Hoan chinh KH 2012 (o nha)_Ke hoach 2012 theo doi (giai ngan 30.6.12) 2 2" xfId="10755"/>
    <cellStyle name="1_KH 2007 (theo doi)_Book1_Hoan chinh KH 2012 (o nha)_Ke hoach 2012 theo doi (giai ngan 30.6.12) 2 2 2" xfId="38922"/>
    <cellStyle name="1_KH 2007 (theo doi)_Book1_Hoan chinh KH 2012 (o nha)_Ke hoach 2012 theo doi (giai ngan 30.6.12) 2 2 3" xfId="38923"/>
    <cellStyle name="1_KH 2007 (theo doi)_Book1_Hoan chinh KH 2012 (o nha)_Ke hoach 2012 theo doi (giai ngan 30.6.12) 2 3" xfId="10756"/>
    <cellStyle name="1_KH 2007 (theo doi)_Book1_Hoan chinh KH 2012 (o nha)_Ke hoach 2012 theo doi (giai ngan 30.6.12) 2 3 2" xfId="38924"/>
    <cellStyle name="1_KH 2007 (theo doi)_Book1_Hoan chinh KH 2012 (o nha)_Ke hoach 2012 theo doi (giai ngan 30.6.12) 2 3 3" xfId="38925"/>
    <cellStyle name="1_KH 2007 (theo doi)_Book1_Hoan chinh KH 2012 (o nha)_Ke hoach 2012 theo doi (giai ngan 30.6.12) 2 4" xfId="10757"/>
    <cellStyle name="1_KH 2007 (theo doi)_Book1_Hoan chinh KH 2012 (o nha)_Ke hoach 2012 theo doi (giai ngan 30.6.12) 2 4 2" xfId="38926"/>
    <cellStyle name="1_KH 2007 (theo doi)_Book1_Hoan chinh KH 2012 (o nha)_Ke hoach 2012 theo doi (giai ngan 30.6.12) 2 4 3" xfId="38927"/>
    <cellStyle name="1_KH 2007 (theo doi)_Book1_Hoan chinh KH 2012 (o nha)_Ke hoach 2012 theo doi (giai ngan 30.6.12) 2 5" xfId="38928"/>
    <cellStyle name="1_KH 2007 (theo doi)_Book1_Hoan chinh KH 2012 (o nha)_Ke hoach 2012 theo doi (giai ngan 30.6.12) 2 6" xfId="38929"/>
    <cellStyle name="1_KH 2007 (theo doi)_Book1_Hoan chinh KH 2012 (o nha)_Ke hoach 2012 theo doi (giai ngan 30.6.12) 3" xfId="10758"/>
    <cellStyle name="1_KH 2007 (theo doi)_Book1_Hoan chinh KH 2012 (o nha)_Ke hoach 2012 theo doi (giai ngan 30.6.12) 3 2" xfId="10759"/>
    <cellStyle name="1_KH 2007 (theo doi)_Book1_Hoan chinh KH 2012 (o nha)_Ke hoach 2012 theo doi (giai ngan 30.6.12) 3 2 2" xfId="38930"/>
    <cellStyle name="1_KH 2007 (theo doi)_Book1_Hoan chinh KH 2012 (o nha)_Ke hoach 2012 theo doi (giai ngan 30.6.12) 3 2 3" xfId="38931"/>
    <cellStyle name="1_KH 2007 (theo doi)_Book1_Hoan chinh KH 2012 (o nha)_Ke hoach 2012 theo doi (giai ngan 30.6.12) 3 3" xfId="10760"/>
    <cellStyle name="1_KH 2007 (theo doi)_Book1_Hoan chinh KH 2012 (o nha)_Ke hoach 2012 theo doi (giai ngan 30.6.12) 3 3 2" xfId="38932"/>
    <cellStyle name="1_KH 2007 (theo doi)_Book1_Hoan chinh KH 2012 (o nha)_Ke hoach 2012 theo doi (giai ngan 30.6.12) 3 3 3" xfId="38933"/>
    <cellStyle name="1_KH 2007 (theo doi)_Book1_Hoan chinh KH 2012 (o nha)_Ke hoach 2012 theo doi (giai ngan 30.6.12) 3 4" xfId="10761"/>
    <cellStyle name="1_KH 2007 (theo doi)_Book1_Hoan chinh KH 2012 (o nha)_Ke hoach 2012 theo doi (giai ngan 30.6.12) 3 4 2" xfId="38934"/>
    <cellStyle name="1_KH 2007 (theo doi)_Book1_Hoan chinh KH 2012 (o nha)_Ke hoach 2012 theo doi (giai ngan 30.6.12) 3 4 3" xfId="38935"/>
    <cellStyle name="1_KH 2007 (theo doi)_Book1_Hoan chinh KH 2012 (o nha)_Ke hoach 2012 theo doi (giai ngan 30.6.12) 3 5" xfId="38936"/>
    <cellStyle name="1_KH 2007 (theo doi)_Book1_Hoan chinh KH 2012 (o nha)_Ke hoach 2012 theo doi (giai ngan 30.6.12) 3 6" xfId="38937"/>
    <cellStyle name="1_KH 2007 (theo doi)_Book1_Hoan chinh KH 2012 (o nha)_Ke hoach 2012 theo doi (giai ngan 30.6.12) 4" xfId="10762"/>
    <cellStyle name="1_KH 2007 (theo doi)_Book1_Hoan chinh KH 2012 (o nha)_Ke hoach 2012 theo doi (giai ngan 30.6.12) 4 2" xfId="38938"/>
    <cellStyle name="1_KH 2007 (theo doi)_Book1_Hoan chinh KH 2012 (o nha)_Ke hoach 2012 theo doi (giai ngan 30.6.12) 4 3" xfId="38939"/>
    <cellStyle name="1_KH 2007 (theo doi)_Book1_Hoan chinh KH 2012 (o nha)_Ke hoach 2012 theo doi (giai ngan 30.6.12) 5" xfId="10763"/>
    <cellStyle name="1_KH 2007 (theo doi)_Book1_Hoan chinh KH 2012 (o nha)_Ke hoach 2012 theo doi (giai ngan 30.6.12) 5 2" xfId="38940"/>
    <cellStyle name="1_KH 2007 (theo doi)_Book1_Hoan chinh KH 2012 (o nha)_Ke hoach 2012 theo doi (giai ngan 30.6.12) 5 3" xfId="38941"/>
    <cellStyle name="1_KH 2007 (theo doi)_Book1_Hoan chinh KH 2012 (o nha)_Ke hoach 2012 theo doi (giai ngan 30.6.12) 6" xfId="10764"/>
    <cellStyle name="1_KH 2007 (theo doi)_Book1_Hoan chinh KH 2012 (o nha)_Ke hoach 2012 theo doi (giai ngan 30.6.12) 6 2" xfId="38942"/>
    <cellStyle name="1_KH 2007 (theo doi)_Book1_Hoan chinh KH 2012 (o nha)_Ke hoach 2012 theo doi (giai ngan 30.6.12) 6 3" xfId="38943"/>
    <cellStyle name="1_KH 2007 (theo doi)_Book1_Hoan chinh KH 2012 (o nha)_Ke hoach 2012 theo doi (giai ngan 30.6.12) 7" xfId="38944"/>
    <cellStyle name="1_KH 2007 (theo doi)_Book1_Hoan chinh KH 2012 (o nha)_Ke hoach 2012 theo doi (giai ngan 30.6.12) 8" xfId="38945"/>
    <cellStyle name="1_KH 2007 (theo doi)_Book1_Hoan chinh KH 2012 Von ho tro co MT" xfId="10765"/>
    <cellStyle name="1_KH 2007 (theo doi)_Book1_Hoan chinh KH 2012 Von ho tro co MT (chi tiet)" xfId="10766"/>
    <cellStyle name="1_KH 2007 (theo doi)_Book1_Hoan chinh KH 2012 Von ho tro co MT (chi tiet) 2" xfId="10767"/>
    <cellStyle name="1_KH 2007 (theo doi)_Book1_Hoan chinh KH 2012 Von ho tro co MT (chi tiet) 2 2" xfId="10768"/>
    <cellStyle name="1_KH 2007 (theo doi)_Book1_Hoan chinh KH 2012 Von ho tro co MT (chi tiet) 2 2 2" xfId="38946"/>
    <cellStyle name="1_KH 2007 (theo doi)_Book1_Hoan chinh KH 2012 Von ho tro co MT (chi tiet) 2 2 3" xfId="38947"/>
    <cellStyle name="1_KH 2007 (theo doi)_Book1_Hoan chinh KH 2012 Von ho tro co MT (chi tiet) 2 3" xfId="10769"/>
    <cellStyle name="1_KH 2007 (theo doi)_Book1_Hoan chinh KH 2012 Von ho tro co MT (chi tiet) 2 3 2" xfId="38948"/>
    <cellStyle name="1_KH 2007 (theo doi)_Book1_Hoan chinh KH 2012 Von ho tro co MT (chi tiet) 2 3 3" xfId="38949"/>
    <cellStyle name="1_KH 2007 (theo doi)_Book1_Hoan chinh KH 2012 Von ho tro co MT (chi tiet) 2 4" xfId="10770"/>
    <cellStyle name="1_KH 2007 (theo doi)_Book1_Hoan chinh KH 2012 Von ho tro co MT (chi tiet) 2 4 2" xfId="38950"/>
    <cellStyle name="1_KH 2007 (theo doi)_Book1_Hoan chinh KH 2012 Von ho tro co MT (chi tiet) 2 4 3" xfId="38951"/>
    <cellStyle name="1_KH 2007 (theo doi)_Book1_Hoan chinh KH 2012 Von ho tro co MT (chi tiet) 2 5" xfId="38952"/>
    <cellStyle name="1_KH 2007 (theo doi)_Book1_Hoan chinh KH 2012 Von ho tro co MT (chi tiet) 2 6" xfId="38953"/>
    <cellStyle name="1_KH 2007 (theo doi)_Book1_Hoan chinh KH 2012 Von ho tro co MT (chi tiet) 3" xfId="10771"/>
    <cellStyle name="1_KH 2007 (theo doi)_Book1_Hoan chinh KH 2012 Von ho tro co MT (chi tiet) 3 2" xfId="10772"/>
    <cellStyle name="1_KH 2007 (theo doi)_Book1_Hoan chinh KH 2012 Von ho tro co MT (chi tiet) 3 2 2" xfId="38954"/>
    <cellStyle name="1_KH 2007 (theo doi)_Book1_Hoan chinh KH 2012 Von ho tro co MT (chi tiet) 3 2 3" xfId="38955"/>
    <cellStyle name="1_KH 2007 (theo doi)_Book1_Hoan chinh KH 2012 Von ho tro co MT (chi tiet) 3 3" xfId="10773"/>
    <cellStyle name="1_KH 2007 (theo doi)_Book1_Hoan chinh KH 2012 Von ho tro co MT (chi tiet) 3 3 2" xfId="38956"/>
    <cellStyle name="1_KH 2007 (theo doi)_Book1_Hoan chinh KH 2012 Von ho tro co MT (chi tiet) 3 3 3" xfId="38957"/>
    <cellStyle name="1_KH 2007 (theo doi)_Book1_Hoan chinh KH 2012 Von ho tro co MT (chi tiet) 3 4" xfId="10774"/>
    <cellStyle name="1_KH 2007 (theo doi)_Book1_Hoan chinh KH 2012 Von ho tro co MT (chi tiet) 3 4 2" xfId="38958"/>
    <cellStyle name="1_KH 2007 (theo doi)_Book1_Hoan chinh KH 2012 Von ho tro co MT (chi tiet) 3 4 3" xfId="38959"/>
    <cellStyle name="1_KH 2007 (theo doi)_Book1_Hoan chinh KH 2012 Von ho tro co MT (chi tiet) 3 5" xfId="38960"/>
    <cellStyle name="1_KH 2007 (theo doi)_Book1_Hoan chinh KH 2012 Von ho tro co MT (chi tiet) 3 6" xfId="38961"/>
    <cellStyle name="1_KH 2007 (theo doi)_Book1_Hoan chinh KH 2012 Von ho tro co MT (chi tiet) 4" xfId="10775"/>
    <cellStyle name="1_KH 2007 (theo doi)_Book1_Hoan chinh KH 2012 Von ho tro co MT (chi tiet) 4 2" xfId="38962"/>
    <cellStyle name="1_KH 2007 (theo doi)_Book1_Hoan chinh KH 2012 Von ho tro co MT (chi tiet) 4 3" xfId="38963"/>
    <cellStyle name="1_KH 2007 (theo doi)_Book1_Hoan chinh KH 2012 Von ho tro co MT (chi tiet) 5" xfId="10776"/>
    <cellStyle name="1_KH 2007 (theo doi)_Book1_Hoan chinh KH 2012 Von ho tro co MT (chi tiet) 5 2" xfId="38964"/>
    <cellStyle name="1_KH 2007 (theo doi)_Book1_Hoan chinh KH 2012 Von ho tro co MT (chi tiet) 5 3" xfId="38965"/>
    <cellStyle name="1_KH 2007 (theo doi)_Book1_Hoan chinh KH 2012 Von ho tro co MT (chi tiet) 6" xfId="10777"/>
    <cellStyle name="1_KH 2007 (theo doi)_Book1_Hoan chinh KH 2012 Von ho tro co MT (chi tiet) 6 2" xfId="38966"/>
    <cellStyle name="1_KH 2007 (theo doi)_Book1_Hoan chinh KH 2012 Von ho tro co MT (chi tiet) 6 3" xfId="38967"/>
    <cellStyle name="1_KH 2007 (theo doi)_Book1_Hoan chinh KH 2012 Von ho tro co MT (chi tiet) 7" xfId="38968"/>
    <cellStyle name="1_KH 2007 (theo doi)_Book1_Hoan chinh KH 2012 Von ho tro co MT (chi tiet) 8" xfId="38969"/>
    <cellStyle name="1_KH 2007 (theo doi)_Book1_Hoan chinh KH 2012 Von ho tro co MT 10" xfId="10778"/>
    <cellStyle name="1_KH 2007 (theo doi)_Book1_Hoan chinh KH 2012 Von ho tro co MT 10 2" xfId="10779"/>
    <cellStyle name="1_KH 2007 (theo doi)_Book1_Hoan chinh KH 2012 Von ho tro co MT 10 2 2" xfId="38970"/>
    <cellStyle name="1_KH 2007 (theo doi)_Book1_Hoan chinh KH 2012 Von ho tro co MT 10 2 3" xfId="38971"/>
    <cellStyle name="1_KH 2007 (theo doi)_Book1_Hoan chinh KH 2012 Von ho tro co MT 10 3" xfId="10780"/>
    <cellStyle name="1_KH 2007 (theo doi)_Book1_Hoan chinh KH 2012 Von ho tro co MT 10 3 2" xfId="38972"/>
    <cellStyle name="1_KH 2007 (theo doi)_Book1_Hoan chinh KH 2012 Von ho tro co MT 10 3 3" xfId="38973"/>
    <cellStyle name="1_KH 2007 (theo doi)_Book1_Hoan chinh KH 2012 Von ho tro co MT 10 4" xfId="10781"/>
    <cellStyle name="1_KH 2007 (theo doi)_Book1_Hoan chinh KH 2012 Von ho tro co MT 10 4 2" xfId="38974"/>
    <cellStyle name="1_KH 2007 (theo doi)_Book1_Hoan chinh KH 2012 Von ho tro co MT 10 4 3" xfId="38975"/>
    <cellStyle name="1_KH 2007 (theo doi)_Book1_Hoan chinh KH 2012 Von ho tro co MT 10 5" xfId="38976"/>
    <cellStyle name="1_KH 2007 (theo doi)_Book1_Hoan chinh KH 2012 Von ho tro co MT 10 6" xfId="38977"/>
    <cellStyle name="1_KH 2007 (theo doi)_Book1_Hoan chinh KH 2012 Von ho tro co MT 11" xfId="10782"/>
    <cellStyle name="1_KH 2007 (theo doi)_Book1_Hoan chinh KH 2012 Von ho tro co MT 11 2" xfId="10783"/>
    <cellStyle name="1_KH 2007 (theo doi)_Book1_Hoan chinh KH 2012 Von ho tro co MT 11 2 2" xfId="38978"/>
    <cellStyle name="1_KH 2007 (theo doi)_Book1_Hoan chinh KH 2012 Von ho tro co MT 11 2 3" xfId="38979"/>
    <cellStyle name="1_KH 2007 (theo doi)_Book1_Hoan chinh KH 2012 Von ho tro co MT 11 3" xfId="10784"/>
    <cellStyle name="1_KH 2007 (theo doi)_Book1_Hoan chinh KH 2012 Von ho tro co MT 11 3 2" xfId="38980"/>
    <cellStyle name="1_KH 2007 (theo doi)_Book1_Hoan chinh KH 2012 Von ho tro co MT 11 3 3" xfId="38981"/>
    <cellStyle name="1_KH 2007 (theo doi)_Book1_Hoan chinh KH 2012 Von ho tro co MT 11 4" xfId="10785"/>
    <cellStyle name="1_KH 2007 (theo doi)_Book1_Hoan chinh KH 2012 Von ho tro co MT 11 4 2" xfId="38982"/>
    <cellStyle name="1_KH 2007 (theo doi)_Book1_Hoan chinh KH 2012 Von ho tro co MT 11 4 3" xfId="38983"/>
    <cellStyle name="1_KH 2007 (theo doi)_Book1_Hoan chinh KH 2012 Von ho tro co MT 11 5" xfId="38984"/>
    <cellStyle name="1_KH 2007 (theo doi)_Book1_Hoan chinh KH 2012 Von ho tro co MT 11 6" xfId="38985"/>
    <cellStyle name="1_KH 2007 (theo doi)_Book1_Hoan chinh KH 2012 Von ho tro co MT 12" xfId="10786"/>
    <cellStyle name="1_KH 2007 (theo doi)_Book1_Hoan chinh KH 2012 Von ho tro co MT 12 2" xfId="10787"/>
    <cellStyle name="1_KH 2007 (theo doi)_Book1_Hoan chinh KH 2012 Von ho tro co MT 12 2 2" xfId="38986"/>
    <cellStyle name="1_KH 2007 (theo doi)_Book1_Hoan chinh KH 2012 Von ho tro co MT 12 2 3" xfId="38987"/>
    <cellStyle name="1_KH 2007 (theo doi)_Book1_Hoan chinh KH 2012 Von ho tro co MT 12 3" xfId="10788"/>
    <cellStyle name="1_KH 2007 (theo doi)_Book1_Hoan chinh KH 2012 Von ho tro co MT 12 3 2" xfId="38988"/>
    <cellStyle name="1_KH 2007 (theo doi)_Book1_Hoan chinh KH 2012 Von ho tro co MT 12 3 3" xfId="38989"/>
    <cellStyle name="1_KH 2007 (theo doi)_Book1_Hoan chinh KH 2012 Von ho tro co MT 12 4" xfId="10789"/>
    <cellStyle name="1_KH 2007 (theo doi)_Book1_Hoan chinh KH 2012 Von ho tro co MT 12 4 2" xfId="38990"/>
    <cellStyle name="1_KH 2007 (theo doi)_Book1_Hoan chinh KH 2012 Von ho tro co MT 12 4 3" xfId="38991"/>
    <cellStyle name="1_KH 2007 (theo doi)_Book1_Hoan chinh KH 2012 Von ho tro co MT 12 5" xfId="38992"/>
    <cellStyle name="1_KH 2007 (theo doi)_Book1_Hoan chinh KH 2012 Von ho tro co MT 12 6" xfId="38993"/>
    <cellStyle name="1_KH 2007 (theo doi)_Book1_Hoan chinh KH 2012 Von ho tro co MT 13" xfId="10790"/>
    <cellStyle name="1_KH 2007 (theo doi)_Book1_Hoan chinh KH 2012 Von ho tro co MT 13 2" xfId="10791"/>
    <cellStyle name="1_KH 2007 (theo doi)_Book1_Hoan chinh KH 2012 Von ho tro co MT 13 2 2" xfId="38994"/>
    <cellStyle name="1_KH 2007 (theo doi)_Book1_Hoan chinh KH 2012 Von ho tro co MT 13 2 3" xfId="38995"/>
    <cellStyle name="1_KH 2007 (theo doi)_Book1_Hoan chinh KH 2012 Von ho tro co MT 13 3" xfId="10792"/>
    <cellStyle name="1_KH 2007 (theo doi)_Book1_Hoan chinh KH 2012 Von ho tro co MT 13 3 2" xfId="38996"/>
    <cellStyle name="1_KH 2007 (theo doi)_Book1_Hoan chinh KH 2012 Von ho tro co MT 13 3 3" xfId="38997"/>
    <cellStyle name="1_KH 2007 (theo doi)_Book1_Hoan chinh KH 2012 Von ho tro co MT 13 4" xfId="10793"/>
    <cellStyle name="1_KH 2007 (theo doi)_Book1_Hoan chinh KH 2012 Von ho tro co MT 13 4 2" xfId="38998"/>
    <cellStyle name="1_KH 2007 (theo doi)_Book1_Hoan chinh KH 2012 Von ho tro co MT 13 4 3" xfId="38999"/>
    <cellStyle name="1_KH 2007 (theo doi)_Book1_Hoan chinh KH 2012 Von ho tro co MT 13 5" xfId="39000"/>
    <cellStyle name="1_KH 2007 (theo doi)_Book1_Hoan chinh KH 2012 Von ho tro co MT 13 6" xfId="39001"/>
    <cellStyle name="1_KH 2007 (theo doi)_Book1_Hoan chinh KH 2012 Von ho tro co MT 14" xfId="10794"/>
    <cellStyle name="1_KH 2007 (theo doi)_Book1_Hoan chinh KH 2012 Von ho tro co MT 14 2" xfId="10795"/>
    <cellStyle name="1_KH 2007 (theo doi)_Book1_Hoan chinh KH 2012 Von ho tro co MT 14 2 2" xfId="39002"/>
    <cellStyle name="1_KH 2007 (theo doi)_Book1_Hoan chinh KH 2012 Von ho tro co MT 14 2 3" xfId="39003"/>
    <cellStyle name="1_KH 2007 (theo doi)_Book1_Hoan chinh KH 2012 Von ho tro co MT 14 3" xfId="10796"/>
    <cellStyle name="1_KH 2007 (theo doi)_Book1_Hoan chinh KH 2012 Von ho tro co MT 14 3 2" xfId="39004"/>
    <cellStyle name="1_KH 2007 (theo doi)_Book1_Hoan chinh KH 2012 Von ho tro co MT 14 3 3" xfId="39005"/>
    <cellStyle name="1_KH 2007 (theo doi)_Book1_Hoan chinh KH 2012 Von ho tro co MT 14 4" xfId="10797"/>
    <cellStyle name="1_KH 2007 (theo doi)_Book1_Hoan chinh KH 2012 Von ho tro co MT 14 4 2" xfId="39006"/>
    <cellStyle name="1_KH 2007 (theo doi)_Book1_Hoan chinh KH 2012 Von ho tro co MT 14 4 3" xfId="39007"/>
    <cellStyle name="1_KH 2007 (theo doi)_Book1_Hoan chinh KH 2012 Von ho tro co MT 14 5" xfId="39008"/>
    <cellStyle name="1_KH 2007 (theo doi)_Book1_Hoan chinh KH 2012 Von ho tro co MT 14 6" xfId="39009"/>
    <cellStyle name="1_KH 2007 (theo doi)_Book1_Hoan chinh KH 2012 Von ho tro co MT 15" xfId="10798"/>
    <cellStyle name="1_KH 2007 (theo doi)_Book1_Hoan chinh KH 2012 Von ho tro co MT 15 2" xfId="10799"/>
    <cellStyle name="1_KH 2007 (theo doi)_Book1_Hoan chinh KH 2012 Von ho tro co MT 15 2 2" xfId="39010"/>
    <cellStyle name="1_KH 2007 (theo doi)_Book1_Hoan chinh KH 2012 Von ho tro co MT 15 2 3" xfId="39011"/>
    <cellStyle name="1_KH 2007 (theo doi)_Book1_Hoan chinh KH 2012 Von ho tro co MT 15 3" xfId="10800"/>
    <cellStyle name="1_KH 2007 (theo doi)_Book1_Hoan chinh KH 2012 Von ho tro co MT 15 3 2" xfId="39012"/>
    <cellStyle name="1_KH 2007 (theo doi)_Book1_Hoan chinh KH 2012 Von ho tro co MT 15 3 3" xfId="39013"/>
    <cellStyle name="1_KH 2007 (theo doi)_Book1_Hoan chinh KH 2012 Von ho tro co MT 15 4" xfId="10801"/>
    <cellStyle name="1_KH 2007 (theo doi)_Book1_Hoan chinh KH 2012 Von ho tro co MT 15 4 2" xfId="39014"/>
    <cellStyle name="1_KH 2007 (theo doi)_Book1_Hoan chinh KH 2012 Von ho tro co MT 15 4 3" xfId="39015"/>
    <cellStyle name="1_KH 2007 (theo doi)_Book1_Hoan chinh KH 2012 Von ho tro co MT 15 5" xfId="39016"/>
    <cellStyle name="1_KH 2007 (theo doi)_Book1_Hoan chinh KH 2012 Von ho tro co MT 15 6" xfId="39017"/>
    <cellStyle name="1_KH 2007 (theo doi)_Book1_Hoan chinh KH 2012 Von ho tro co MT 16" xfId="10802"/>
    <cellStyle name="1_KH 2007 (theo doi)_Book1_Hoan chinh KH 2012 Von ho tro co MT 16 2" xfId="10803"/>
    <cellStyle name="1_KH 2007 (theo doi)_Book1_Hoan chinh KH 2012 Von ho tro co MT 16 2 2" xfId="39018"/>
    <cellStyle name="1_KH 2007 (theo doi)_Book1_Hoan chinh KH 2012 Von ho tro co MT 16 2 3" xfId="39019"/>
    <cellStyle name="1_KH 2007 (theo doi)_Book1_Hoan chinh KH 2012 Von ho tro co MT 16 3" xfId="10804"/>
    <cellStyle name="1_KH 2007 (theo doi)_Book1_Hoan chinh KH 2012 Von ho tro co MT 16 3 2" xfId="39020"/>
    <cellStyle name="1_KH 2007 (theo doi)_Book1_Hoan chinh KH 2012 Von ho tro co MT 16 3 3" xfId="39021"/>
    <cellStyle name="1_KH 2007 (theo doi)_Book1_Hoan chinh KH 2012 Von ho tro co MT 16 4" xfId="10805"/>
    <cellStyle name="1_KH 2007 (theo doi)_Book1_Hoan chinh KH 2012 Von ho tro co MT 16 4 2" xfId="39022"/>
    <cellStyle name="1_KH 2007 (theo doi)_Book1_Hoan chinh KH 2012 Von ho tro co MT 16 4 3" xfId="39023"/>
    <cellStyle name="1_KH 2007 (theo doi)_Book1_Hoan chinh KH 2012 Von ho tro co MT 16 5" xfId="39024"/>
    <cellStyle name="1_KH 2007 (theo doi)_Book1_Hoan chinh KH 2012 Von ho tro co MT 16 6" xfId="39025"/>
    <cellStyle name="1_KH 2007 (theo doi)_Book1_Hoan chinh KH 2012 Von ho tro co MT 17" xfId="10806"/>
    <cellStyle name="1_KH 2007 (theo doi)_Book1_Hoan chinh KH 2012 Von ho tro co MT 17 2" xfId="10807"/>
    <cellStyle name="1_KH 2007 (theo doi)_Book1_Hoan chinh KH 2012 Von ho tro co MT 17 2 2" xfId="39026"/>
    <cellStyle name="1_KH 2007 (theo doi)_Book1_Hoan chinh KH 2012 Von ho tro co MT 17 2 3" xfId="39027"/>
    <cellStyle name="1_KH 2007 (theo doi)_Book1_Hoan chinh KH 2012 Von ho tro co MT 17 3" xfId="10808"/>
    <cellStyle name="1_KH 2007 (theo doi)_Book1_Hoan chinh KH 2012 Von ho tro co MT 17 3 2" xfId="39028"/>
    <cellStyle name="1_KH 2007 (theo doi)_Book1_Hoan chinh KH 2012 Von ho tro co MT 17 3 3" xfId="39029"/>
    <cellStyle name="1_KH 2007 (theo doi)_Book1_Hoan chinh KH 2012 Von ho tro co MT 17 4" xfId="10809"/>
    <cellStyle name="1_KH 2007 (theo doi)_Book1_Hoan chinh KH 2012 Von ho tro co MT 17 4 2" xfId="39030"/>
    <cellStyle name="1_KH 2007 (theo doi)_Book1_Hoan chinh KH 2012 Von ho tro co MT 17 4 3" xfId="39031"/>
    <cellStyle name="1_KH 2007 (theo doi)_Book1_Hoan chinh KH 2012 Von ho tro co MT 17 5" xfId="39032"/>
    <cellStyle name="1_KH 2007 (theo doi)_Book1_Hoan chinh KH 2012 Von ho tro co MT 17 6" xfId="39033"/>
    <cellStyle name="1_KH 2007 (theo doi)_Book1_Hoan chinh KH 2012 Von ho tro co MT 18" xfId="10810"/>
    <cellStyle name="1_KH 2007 (theo doi)_Book1_Hoan chinh KH 2012 Von ho tro co MT 18 2" xfId="39034"/>
    <cellStyle name="1_KH 2007 (theo doi)_Book1_Hoan chinh KH 2012 Von ho tro co MT 18 3" xfId="39035"/>
    <cellStyle name="1_KH 2007 (theo doi)_Book1_Hoan chinh KH 2012 Von ho tro co MT 19" xfId="10811"/>
    <cellStyle name="1_KH 2007 (theo doi)_Book1_Hoan chinh KH 2012 Von ho tro co MT 19 2" xfId="39036"/>
    <cellStyle name="1_KH 2007 (theo doi)_Book1_Hoan chinh KH 2012 Von ho tro co MT 19 3" xfId="39037"/>
    <cellStyle name="1_KH 2007 (theo doi)_Book1_Hoan chinh KH 2012 Von ho tro co MT 2" xfId="10812"/>
    <cellStyle name="1_KH 2007 (theo doi)_Book1_Hoan chinh KH 2012 Von ho tro co MT 2 2" xfId="10813"/>
    <cellStyle name="1_KH 2007 (theo doi)_Book1_Hoan chinh KH 2012 Von ho tro co MT 2 2 2" xfId="39038"/>
    <cellStyle name="1_KH 2007 (theo doi)_Book1_Hoan chinh KH 2012 Von ho tro co MT 2 2 3" xfId="39039"/>
    <cellStyle name="1_KH 2007 (theo doi)_Book1_Hoan chinh KH 2012 Von ho tro co MT 2 3" xfId="10814"/>
    <cellStyle name="1_KH 2007 (theo doi)_Book1_Hoan chinh KH 2012 Von ho tro co MT 2 3 2" xfId="39040"/>
    <cellStyle name="1_KH 2007 (theo doi)_Book1_Hoan chinh KH 2012 Von ho tro co MT 2 3 3" xfId="39041"/>
    <cellStyle name="1_KH 2007 (theo doi)_Book1_Hoan chinh KH 2012 Von ho tro co MT 2 4" xfId="10815"/>
    <cellStyle name="1_KH 2007 (theo doi)_Book1_Hoan chinh KH 2012 Von ho tro co MT 2 4 2" xfId="39042"/>
    <cellStyle name="1_KH 2007 (theo doi)_Book1_Hoan chinh KH 2012 Von ho tro co MT 2 4 3" xfId="39043"/>
    <cellStyle name="1_KH 2007 (theo doi)_Book1_Hoan chinh KH 2012 Von ho tro co MT 2 5" xfId="39044"/>
    <cellStyle name="1_KH 2007 (theo doi)_Book1_Hoan chinh KH 2012 Von ho tro co MT 2 6" xfId="39045"/>
    <cellStyle name="1_KH 2007 (theo doi)_Book1_Hoan chinh KH 2012 Von ho tro co MT 20" xfId="10816"/>
    <cellStyle name="1_KH 2007 (theo doi)_Book1_Hoan chinh KH 2012 Von ho tro co MT 20 2" xfId="39046"/>
    <cellStyle name="1_KH 2007 (theo doi)_Book1_Hoan chinh KH 2012 Von ho tro co MT 20 3" xfId="39047"/>
    <cellStyle name="1_KH 2007 (theo doi)_Book1_Hoan chinh KH 2012 Von ho tro co MT 21" xfId="39048"/>
    <cellStyle name="1_KH 2007 (theo doi)_Book1_Hoan chinh KH 2012 Von ho tro co MT 22" xfId="39049"/>
    <cellStyle name="1_KH 2007 (theo doi)_Book1_Hoan chinh KH 2012 Von ho tro co MT 3" xfId="10817"/>
    <cellStyle name="1_KH 2007 (theo doi)_Book1_Hoan chinh KH 2012 Von ho tro co MT 3 2" xfId="10818"/>
    <cellStyle name="1_KH 2007 (theo doi)_Book1_Hoan chinh KH 2012 Von ho tro co MT 3 2 2" xfId="39050"/>
    <cellStyle name="1_KH 2007 (theo doi)_Book1_Hoan chinh KH 2012 Von ho tro co MT 3 2 3" xfId="39051"/>
    <cellStyle name="1_KH 2007 (theo doi)_Book1_Hoan chinh KH 2012 Von ho tro co MT 3 3" xfId="10819"/>
    <cellStyle name="1_KH 2007 (theo doi)_Book1_Hoan chinh KH 2012 Von ho tro co MT 3 3 2" xfId="39052"/>
    <cellStyle name="1_KH 2007 (theo doi)_Book1_Hoan chinh KH 2012 Von ho tro co MT 3 3 3" xfId="39053"/>
    <cellStyle name="1_KH 2007 (theo doi)_Book1_Hoan chinh KH 2012 Von ho tro co MT 3 4" xfId="10820"/>
    <cellStyle name="1_KH 2007 (theo doi)_Book1_Hoan chinh KH 2012 Von ho tro co MT 3 4 2" xfId="39054"/>
    <cellStyle name="1_KH 2007 (theo doi)_Book1_Hoan chinh KH 2012 Von ho tro co MT 3 4 3" xfId="39055"/>
    <cellStyle name="1_KH 2007 (theo doi)_Book1_Hoan chinh KH 2012 Von ho tro co MT 3 5" xfId="39056"/>
    <cellStyle name="1_KH 2007 (theo doi)_Book1_Hoan chinh KH 2012 Von ho tro co MT 3 6" xfId="39057"/>
    <cellStyle name="1_KH 2007 (theo doi)_Book1_Hoan chinh KH 2012 Von ho tro co MT 4" xfId="10821"/>
    <cellStyle name="1_KH 2007 (theo doi)_Book1_Hoan chinh KH 2012 Von ho tro co MT 4 2" xfId="10822"/>
    <cellStyle name="1_KH 2007 (theo doi)_Book1_Hoan chinh KH 2012 Von ho tro co MT 4 2 2" xfId="39058"/>
    <cellStyle name="1_KH 2007 (theo doi)_Book1_Hoan chinh KH 2012 Von ho tro co MT 4 2 3" xfId="39059"/>
    <cellStyle name="1_KH 2007 (theo doi)_Book1_Hoan chinh KH 2012 Von ho tro co MT 4 3" xfId="10823"/>
    <cellStyle name="1_KH 2007 (theo doi)_Book1_Hoan chinh KH 2012 Von ho tro co MT 4 3 2" xfId="39060"/>
    <cellStyle name="1_KH 2007 (theo doi)_Book1_Hoan chinh KH 2012 Von ho tro co MT 4 3 3" xfId="39061"/>
    <cellStyle name="1_KH 2007 (theo doi)_Book1_Hoan chinh KH 2012 Von ho tro co MT 4 4" xfId="10824"/>
    <cellStyle name="1_KH 2007 (theo doi)_Book1_Hoan chinh KH 2012 Von ho tro co MT 4 4 2" xfId="39062"/>
    <cellStyle name="1_KH 2007 (theo doi)_Book1_Hoan chinh KH 2012 Von ho tro co MT 4 4 3" xfId="39063"/>
    <cellStyle name="1_KH 2007 (theo doi)_Book1_Hoan chinh KH 2012 Von ho tro co MT 4 5" xfId="39064"/>
    <cellStyle name="1_KH 2007 (theo doi)_Book1_Hoan chinh KH 2012 Von ho tro co MT 4 6" xfId="39065"/>
    <cellStyle name="1_KH 2007 (theo doi)_Book1_Hoan chinh KH 2012 Von ho tro co MT 5" xfId="10825"/>
    <cellStyle name="1_KH 2007 (theo doi)_Book1_Hoan chinh KH 2012 Von ho tro co MT 5 2" xfId="10826"/>
    <cellStyle name="1_KH 2007 (theo doi)_Book1_Hoan chinh KH 2012 Von ho tro co MT 5 2 2" xfId="39066"/>
    <cellStyle name="1_KH 2007 (theo doi)_Book1_Hoan chinh KH 2012 Von ho tro co MT 5 2 3" xfId="39067"/>
    <cellStyle name="1_KH 2007 (theo doi)_Book1_Hoan chinh KH 2012 Von ho tro co MT 5 3" xfId="10827"/>
    <cellStyle name="1_KH 2007 (theo doi)_Book1_Hoan chinh KH 2012 Von ho tro co MT 5 3 2" xfId="39068"/>
    <cellStyle name="1_KH 2007 (theo doi)_Book1_Hoan chinh KH 2012 Von ho tro co MT 5 3 3" xfId="39069"/>
    <cellStyle name="1_KH 2007 (theo doi)_Book1_Hoan chinh KH 2012 Von ho tro co MT 5 4" xfId="10828"/>
    <cellStyle name="1_KH 2007 (theo doi)_Book1_Hoan chinh KH 2012 Von ho tro co MT 5 4 2" xfId="39070"/>
    <cellStyle name="1_KH 2007 (theo doi)_Book1_Hoan chinh KH 2012 Von ho tro co MT 5 4 3" xfId="39071"/>
    <cellStyle name="1_KH 2007 (theo doi)_Book1_Hoan chinh KH 2012 Von ho tro co MT 5 5" xfId="39072"/>
    <cellStyle name="1_KH 2007 (theo doi)_Book1_Hoan chinh KH 2012 Von ho tro co MT 5 6" xfId="39073"/>
    <cellStyle name="1_KH 2007 (theo doi)_Book1_Hoan chinh KH 2012 Von ho tro co MT 6" xfId="10829"/>
    <cellStyle name="1_KH 2007 (theo doi)_Book1_Hoan chinh KH 2012 Von ho tro co MT 6 2" xfId="10830"/>
    <cellStyle name="1_KH 2007 (theo doi)_Book1_Hoan chinh KH 2012 Von ho tro co MT 6 2 2" xfId="39074"/>
    <cellStyle name="1_KH 2007 (theo doi)_Book1_Hoan chinh KH 2012 Von ho tro co MT 6 2 3" xfId="39075"/>
    <cellStyle name="1_KH 2007 (theo doi)_Book1_Hoan chinh KH 2012 Von ho tro co MT 6 3" xfId="10831"/>
    <cellStyle name="1_KH 2007 (theo doi)_Book1_Hoan chinh KH 2012 Von ho tro co MT 6 3 2" xfId="39076"/>
    <cellStyle name="1_KH 2007 (theo doi)_Book1_Hoan chinh KH 2012 Von ho tro co MT 6 3 3" xfId="39077"/>
    <cellStyle name="1_KH 2007 (theo doi)_Book1_Hoan chinh KH 2012 Von ho tro co MT 6 4" xfId="10832"/>
    <cellStyle name="1_KH 2007 (theo doi)_Book1_Hoan chinh KH 2012 Von ho tro co MT 6 4 2" xfId="39078"/>
    <cellStyle name="1_KH 2007 (theo doi)_Book1_Hoan chinh KH 2012 Von ho tro co MT 6 4 3" xfId="39079"/>
    <cellStyle name="1_KH 2007 (theo doi)_Book1_Hoan chinh KH 2012 Von ho tro co MT 6 5" xfId="39080"/>
    <cellStyle name="1_KH 2007 (theo doi)_Book1_Hoan chinh KH 2012 Von ho tro co MT 6 6" xfId="39081"/>
    <cellStyle name="1_KH 2007 (theo doi)_Book1_Hoan chinh KH 2012 Von ho tro co MT 7" xfId="10833"/>
    <cellStyle name="1_KH 2007 (theo doi)_Book1_Hoan chinh KH 2012 Von ho tro co MT 7 2" xfId="10834"/>
    <cellStyle name="1_KH 2007 (theo doi)_Book1_Hoan chinh KH 2012 Von ho tro co MT 7 2 2" xfId="39082"/>
    <cellStyle name="1_KH 2007 (theo doi)_Book1_Hoan chinh KH 2012 Von ho tro co MT 7 2 3" xfId="39083"/>
    <cellStyle name="1_KH 2007 (theo doi)_Book1_Hoan chinh KH 2012 Von ho tro co MT 7 3" xfId="10835"/>
    <cellStyle name="1_KH 2007 (theo doi)_Book1_Hoan chinh KH 2012 Von ho tro co MT 7 3 2" xfId="39084"/>
    <cellStyle name="1_KH 2007 (theo doi)_Book1_Hoan chinh KH 2012 Von ho tro co MT 7 3 3" xfId="39085"/>
    <cellStyle name="1_KH 2007 (theo doi)_Book1_Hoan chinh KH 2012 Von ho tro co MT 7 4" xfId="10836"/>
    <cellStyle name="1_KH 2007 (theo doi)_Book1_Hoan chinh KH 2012 Von ho tro co MT 7 4 2" xfId="39086"/>
    <cellStyle name="1_KH 2007 (theo doi)_Book1_Hoan chinh KH 2012 Von ho tro co MT 7 4 3" xfId="39087"/>
    <cellStyle name="1_KH 2007 (theo doi)_Book1_Hoan chinh KH 2012 Von ho tro co MT 7 5" xfId="39088"/>
    <cellStyle name="1_KH 2007 (theo doi)_Book1_Hoan chinh KH 2012 Von ho tro co MT 7 6" xfId="39089"/>
    <cellStyle name="1_KH 2007 (theo doi)_Book1_Hoan chinh KH 2012 Von ho tro co MT 8" xfId="10837"/>
    <cellStyle name="1_KH 2007 (theo doi)_Book1_Hoan chinh KH 2012 Von ho tro co MT 8 2" xfId="10838"/>
    <cellStyle name="1_KH 2007 (theo doi)_Book1_Hoan chinh KH 2012 Von ho tro co MT 8 2 2" xfId="39090"/>
    <cellStyle name="1_KH 2007 (theo doi)_Book1_Hoan chinh KH 2012 Von ho tro co MT 8 2 3" xfId="39091"/>
    <cellStyle name="1_KH 2007 (theo doi)_Book1_Hoan chinh KH 2012 Von ho tro co MT 8 3" xfId="10839"/>
    <cellStyle name="1_KH 2007 (theo doi)_Book1_Hoan chinh KH 2012 Von ho tro co MT 8 3 2" xfId="39092"/>
    <cellStyle name="1_KH 2007 (theo doi)_Book1_Hoan chinh KH 2012 Von ho tro co MT 8 3 3" xfId="39093"/>
    <cellStyle name="1_KH 2007 (theo doi)_Book1_Hoan chinh KH 2012 Von ho tro co MT 8 4" xfId="10840"/>
    <cellStyle name="1_KH 2007 (theo doi)_Book1_Hoan chinh KH 2012 Von ho tro co MT 8 4 2" xfId="39094"/>
    <cellStyle name="1_KH 2007 (theo doi)_Book1_Hoan chinh KH 2012 Von ho tro co MT 8 4 3" xfId="39095"/>
    <cellStyle name="1_KH 2007 (theo doi)_Book1_Hoan chinh KH 2012 Von ho tro co MT 8 5" xfId="39096"/>
    <cellStyle name="1_KH 2007 (theo doi)_Book1_Hoan chinh KH 2012 Von ho tro co MT 8 6" xfId="39097"/>
    <cellStyle name="1_KH 2007 (theo doi)_Book1_Hoan chinh KH 2012 Von ho tro co MT 9" xfId="10841"/>
    <cellStyle name="1_KH 2007 (theo doi)_Book1_Hoan chinh KH 2012 Von ho tro co MT 9 2" xfId="10842"/>
    <cellStyle name="1_KH 2007 (theo doi)_Book1_Hoan chinh KH 2012 Von ho tro co MT 9 2 2" xfId="39098"/>
    <cellStyle name="1_KH 2007 (theo doi)_Book1_Hoan chinh KH 2012 Von ho tro co MT 9 2 3" xfId="39099"/>
    <cellStyle name="1_KH 2007 (theo doi)_Book1_Hoan chinh KH 2012 Von ho tro co MT 9 3" xfId="10843"/>
    <cellStyle name="1_KH 2007 (theo doi)_Book1_Hoan chinh KH 2012 Von ho tro co MT 9 3 2" xfId="39100"/>
    <cellStyle name="1_KH 2007 (theo doi)_Book1_Hoan chinh KH 2012 Von ho tro co MT 9 3 3" xfId="39101"/>
    <cellStyle name="1_KH 2007 (theo doi)_Book1_Hoan chinh KH 2012 Von ho tro co MT 9 4" xfId="10844"/>
    <cellStyle name="1_KH 2007 (theo doi)_Book1_Hoan chinh KH 2012 Von ho tro co MT 9 4 2" xfId="39102"/>
    <cellStyle name="1_KH 2007 (theo doi)_Book1_Hoan chinh KH 2012 Von ho tro co MT 9 4 3" xfId="39103"/>
    <cellStyle name="1_KH 2007 (theo doi)_Book1_Hoan chinh KH 2012 Von ho tro co MT 9 5" xfId="39104"/>
    <cellStyle name="1_KH 2007 (theo doi)_Book1_Hoan chinh KH 2012 Von ho tro co MT 9 6" xfId="39105"/>
    <cellStyle name="1_KH 2007 (theo doi)_Book1_Hoan chinh KH 2012 Von ho tro co MT_Bao cao giai ngan quy I" xfId="10845"/>
    <cellStyle name="1_KH 2007 (theo doi)_Book1_Hoan chinh KH 2012 Von ho tro co MT_Bao cao giai ngan quy I 2" xfId="10846"/>
    <cellStyle name="1_KH 2007 (theo doi)_Book1_Hoan chinh KH 2012 Von ho tro co MT_Bao cao giai ngan quy I 2 2" xfId="10847"/>
    <cellStyle name="1_KH 2007 (theo doi)_Book1_Hoan chinh KH 2012 Von ho tro co MT_Bao cao giai ngan quy I 2 2 2" xfId="39106"/>
    <cellStyle name="1_KH 2007 (theo doi)_Book1_Hoan chinh KH 2012 Von ho tro co MT_Bao cao giai ngan quy I 2 2 3" xfId="39107"/>
    <cellStyle name="1_KH 2007 (theo doi)_Book1_Hoan chinh KH 2012 Von ho tro co MT_Bao cao giai ngan quy I 2 3" xfId="10848"/>
    <cellStyle name="1_KH 2007 (theo doi)_Book1_Hoan chinh KH 2012 Von ho tro co MT_Bao cao giai ngan quy I 2 3 2" xfId="39108"/>
    <cellStyle name="1_KH 2007 (theo doi)_Book1_Hoan chinh KH 2012 Von ho tro co MT_Bao cao giai ngan quy I 2 3 3" xfId="39109"/>
    <cellStyle name="1_KH 2007 (theo doi)_Book1_Hoan chinh KH 2012 Von ho tro co MT_Bao cao giai ngan quy I 2 4" xfId="10849"/>
    <cellStyle name="1_KH 2007 (theo doi)_Book1_Hoan chinh KH 2012 Von ho tro co MT_Bao cao giai ngan quy I 2 4 2" xfId="39110"/>
    <cellStyle name="1_KH 2007 (theo doi)_Book1_Hoan chinh KH 2012 Von ho tro co MT_Bao cao giai ngan quy I 2 4 3" xfId="39111"/>
    <cellStyle name="1_KH 2007 (theo doi)_Book1_Hoan chinh KH 2012 Von ho tro co MT_Bao cao giai ngan quy I 2 5" xfId="39112"/>
    <cellStyle name="1_KH 2007 (theo doi)_Book1_Hoan chinh KH 2012 Von ho tro co MT_Bao cao giai ngan quy I 2 6" xfId="39113"/>
    <cellStyle name="1_KH 2007 (theo doi)_Book1_Hoan chinh KH 2012 Von ho tro co MT_Bao cao giai ngan quy I 3" xfId="10850"/>
    <cellStyle name="1_KH 2007 (theo doi)_Book1_Hoan chinh KH 2012 Von ho tro co MT_Bao cao giai ngan quy I 3 2" xfId="10851"/>
    <cellStyle name="1_KH 2007 (theo doi)_Book1_Hoan chinh KH 2012 Von ho tro co MT_Bao cao giai ngan quy I 3 2 2" xfId="39114"/>
    <cellStyle name="1_KH 2007 (theo doi)_Book1_Hoan chinh KH 2012 Von ho tro co MT_Bao cao giai ngan quy I 3 2 3" xfId="39115"/>
    <cellStyle name="1_KH 2007 (theo doi)_Book1_Hoan chinh KH 2012 Von ho tro co MT_Bao cao giai ngan quy I 3 3" xfId="10852"/>
    <cellStyle name="1_KH 2007 (theo doi)_Book1_Hoan chinh KH 2012 Von ho tro co MT_Bao cao giai ngan quy I 3 3 2" xfId="39116"/>
    <cellStyle name="1_KH 2007 (theo doi)_Book1_Hoan chinh KH 2012 Von ho tro co MT_Bao cao giai ngan quy I 3 3 3" xfId="39117"/>
    <cellStyle name="1_KH 2007 (theo doi)_Book1_Hoan chinh KH 2012 Von ho tro co MT_Bao cao giai ngan quy I 3 4" xfId="10853"/>
    <cellStyle name="1_KH 2007 (theo doi)_Book1_Hoan chinh KH 2012 Von ho tro co MT_Bao cao giai ngan quy I 3 4 2" xfId="39118"/>
    <cellStyle name="1_KH 2007 (theo doi)_Book1_Hoan chinh KH 2012 Von ho tro co MT_Bao cao giai ngan quy I 3 4 3" xfId="39119"/>
    <cellStyle name="1_KH 2007 (theo doi)_Book1_Hoan chinh KH 2012 Von ho tro co MT_Bao cao giai ngan quy I 3 5" xfId="39120"/>
    <cellStyle name="1_KH 2007 (theo doi)_Book1_Hoan chinh KH 2012 Von ho tro co MT_Bao cao giai ngan quy I 3 6" xfId="39121"/>
    <cellStyle name="1_KH 2007 (theo doi)_Book1_Hoan chinh KH 2012 Von ho tro co MT_Bao cao giai ngan quy I 4" xfId="10854"/>
    <cellStyle name="1_KH 2007 (theo doi)_Book1_Hoan chinh KH 2012 Von ho tro co MT_Bao cao giai ngan quy I 4 2" xfId="39122"/>
    <cellStyle name="1_KH 2007 (theo doi)_Book1_Hoan chinh KH 2012 Von ho tro co MT_Bao cao giai ngan quy I 4 3" xfId="39123"/>
    <cellStyle name="1_KH 2007 (theo doi)_Book1_Hoan chinh KH 2012 Von ho tro co MT_Bao cao giai ngan quy I 5" xfId="10855"/>
    <cellStyle name="1_KH 2007 (theo doi)_Book1_Hoan chinh KH 2012 Von ho tro co MT_Bao cao giai ngan quy I 5 2" xfId="39124"/>
    <cellStyle name="1_KH 2007 (theo doi)_Book1_Hoan chinh KH 2012 Von ho tro co MT_Bao cao giai ngan quy I 5 3" xfId="39125"/>
    <cellStyle name="1_KH 2007 (theo doi)_Book1_Hoan chinh KH 2012 Von ho tro co MT_Bao cao giai ngan quy I 6" xfId="10856"/>
    <cellStyle name="1_KH 2007 (theo doi)_Book1_Hoan chinh KH 2012 Von ho tro co MT_Bao cao giai ngan quy I 6 2" xfId="39126"/>
    <cellStyle name="1_KH 2007 (theo doi)_Book1_Hoan chinh KH 2012 Von ho tro co MT_Bao cao giai ngan quy I 6 3" xfId="39127"/>
    <cellStyle name="1_KH 2007 (theo doi)_Book1_Hoan chinh KH 2012 Von ho tro co MT_Bao cao giai ngan quy I 7" xfId="39128"/>
    <cellStyle name="1_KH 2007 (theo doi)_Book1_Hoan chinh KH 2012 Von ho tro co MT_Bao cao giai ngan quy I 8" xfId="39129"/>
    <cellStyle name="1_KH 2007 (theo doi)_Book1_Hoan chinh KH 2012 Von ho tro co MT_BC von DTPT 6 thang 2012" xfId="10857"/>
    <cellStyle name="1_KH 2007 (theo doi)_Book1_Hoan chinh KH 2012 Von ho tro co MT_BC von DTPT 6 thang 2012 2" xfId="10858"/>
    <cellStyle name="1_KH 2007 (theo doi)_Book1_Hoan chinh KH 2012 Von ho tro co MT_BC von DTPT 6 thang 2012 2 2" xfId="10859"/>
    <cellStyle name="1_KH 2007 (theo doi)_Book1_Hoan chinh KH 2012 Von ho tro co MT_BC von DTPT 6 thang 2012 2 2 2" xfId="39130"/>
    <cellStyle name="1_KH 2007 (theo doi)_Book1_Hoan chinh KH 2012 Von ho tro co MT_BC von DTPT 6 thang 2012 2 2 3" xfId="39131"/>
    <cellStyle name="1_KH 2007 (theo doi)_Book1_Hoan chinh KH 2012 Von ho tro co MT_BC von DTPT 6 thang 2012 2 3" xfId="10860"/>
    <cellStyle name="1_KH 2007 (theo doi)_Book1_Hoan chinh KH 2012 Von ho tro co MT_BC von DTPT 6 thang 2012 2 3 2" xfId="39132"/>
    <cellStyle name="1_KH 2007 (theo doi)_Book1_Hoan chinh KH 2012 Von ho tro co MT_BC von DTPT 6 thang 2012 2 3 3" xfId="39133"/>
    <cellStyle name="1_KH 2007 (theo doi)_Book1_Hoan chinh KH 2012 Von ho tro co MT_BC von DTPT 6 thang 2012 2 4" xfId="10861"/>
    <cellStyle name="1_KH 2007 (theo doi)_Book1_Hoan chinh KH 2012 Von ho tro co MT_BC von DTPT 6 thang 2012 2 4 2" xfId="39134"/>
    <cellStyle name="1_KH 2007 (theo doi)_Book1_Hoan chinh KH 2012 Von ho tro co MT_BC von DTPT 6 thang 2012 2 4 3" xfId="39135"/>
    <cellStyle name="1_KH 2007 (theo doi)_Book1_Hoan chinh KH 2012 Von ho tro co MT_BC von DTPT 6 thang 2012 2 5" xfId="39136"/>
    <cellStyle name="1_KH 2007 (theo doi)_Book1_Hoan chinh KH 2012 Von ho tro co MT_BC von DTPT 6 thang 2012 2 6" xfId="39137"/>
    <cellStyle name="1_KH 2007 (theo doi)_Book1_Hoan chinh KH 2012 Von ho tro co MT_BC von DTPT 6 thang 2012 3" xfId="10862"/>
    <cellStyle name="1_KH 2007 (theo doi)_Book1_Hoan chinh KH 2012 Von ho tro co MT_BC von DTPT 6 thang 2012 3 2" xfId="10863"/>
    <cellStyle name="1_KH 2007 (theo doi)_Book1_Hoan chinh KH 2012 Von ho tro co MT_BC von DTPT 6 thang 2012 3 2 2" xfId="39138"/>
    <cellStyle name="1_KH 2007 (theo doi)_Book1_Hoan chinh KH 2012 Von ho tro co MT_BC von DTPT 6 thang 2012 3 2 3" xfId="39139"/>
    <cellStyle name="1_KH 2007 (theo doi)_Book1_Hoan chinh KH 2012 Von ho tro co MT_BC von DTPT 6 thang 2012 3 3" xfId="10864"/>
    <cellStyle name="1_KH 2007 (theo doi)_Book1_Hoan chinh KH 2012 Von ho tro co MT_BC von DTPT 6 thang 2012 3 3 2" xfId="39140"/>
    <cellStyle name="1_KH 2007 (theo doi)_Book1_Hoan chinh KH 2012 Von ho tro co MT_BC von DTPT 6 thang 2012 3 3 3" xfId="39141"/>
    <cellStyle name="1_KH 2007 (theo doi)_Book1_Hoan chinh KH 2012 Von ho tro co MT_BC von DTPT 6 thang 2012 3 4" xfId="10865"/>
    <cellStyle name="1_KH 2007 (theo doi)_Book1_Hoan chinh KH 2012 Von ho tro co MT_BC von DTPT 6 thang 2012 3 4 2" xfId="39142"/>
    <cellStyle name="1_KH 2007 (theo doi)_Book1_Hoan chinh KH 2012 Von ho tro co MT_BC von DTPT 6 thang 2012 3 4 3" xfId="39143"/>
    <cellStyle name="1_KH 2007 (theo doi)_Book1_Hoan chinh KH 2012 Von ho tro co MT_BC von DTPT 6 thang 2012 3 5" xfId="39144"/>
    <cellStyle name="1_KH 2007 (theo doi)_Book1_Hoan chinh KH 2012 Von ho tro co MT_BC von DTPT 6 thang 2012 3 6" xfId="39145"/>
    <cellStyle name="1_KH 2007 (theo doi)_Book1_Hoan chinh KH 2012 Von ho tro co MT_BC von DTPT 6 thang 2012 4" xfId="10866"/>
    <cellStyle name="1_KH 2007 (theo doi)_Book1_Hoan chinh KH 2012 Von ho tro co MT_BC von DTPT 6 thang 2012 4 2" xfId="39146"/>
    <cellStyle name="1_KH 2007 (theo doi)_Book1_Hoan chinh KH 2012 Von ho tro co MT_BC von DTPT 6 thang 2012 4 3" xfId="39147"/>
    <cellStyle name="1_KH 2007 (theo doi)_Book1_Hoan chinh KH 2012 Von ho tro co MT_BC von DTPT 6 thang 2012 5" xfId="10867"/>
    <cellStyle name="1_KH 2007 (theo doi)_Book1_Hoan chinh KH 2012 Von ho tro co MT_BC von DTPT 6 thang 2012 5 2" xfId="39148"/>
    <cellStyle name="1_KH 2007 (theo doi)_Book1_Hoan chinh KH 2012 Von ho tro co MT_BC von DTPT 6 thang 2012 5 3" xfId="39149"/>
    <cellStyle name="1_KH 2007 (theo doi)_Book1_Hoan chinh KH 2012 Von ho tro co MT_BC von DTPT 6 thang 2012 6" xfId="10868"/>
    <cellStyle name="1_KH 2007 (theo doi)_Book1_Hoan chinh KH 2012 Von ho tro co MT_BC von DTPT 6 thang 2012 6 2" xfId="39150"/>
    <cellStyle name="1_KH 2007 (theo doi)_Book1_Hoan chinh KH 2012 Von ho tro co MT_BC von DTPT 6 thang 2012 6 3" xfId="39151"/>
    <cellStyle name="1_KH 2007 (theo doi)_Book1_Hoan chinh KH 2012 Von ho tro co MT_BC von DTPT 6 thang 2012 7" xfId="39152"/>
    <cellStyle name="1_KH 2007 (theo doi)_Book1_Hoan chinh KH 2012 Von ho tro co MT_BC von DTPT 6 thang 2012 8" xfId="39153"/>
    <cellStyle name="1_KH 2007 (theo doi)_Book1_Hoan chinh KH 2012 Von ho tro co MT_Bieu du thao QD von ho tro co MT" xfId="10869"/>
    <cellStyle name="1_KH 2007 (theo doi)_Book1_Hoan chinh KH 2012 Von ho tro co MT_Bieu du thao QD von ho tro co MT 2" xfId="10870"/>
    <cellStyle name="1_KH 2007 (theo doi)_Book1_Hoan chinh KH 2012 Von ho tro co MT_Bieu du thao QD von ho tro co MT 2 2" xfId="10871"/>
    <cellStyle name="1_KH 2007 (theo doi)_Book1_Hoan chinh KH 2012 Von ho tro co MT_Bieu du thao QD von ho tro co MT 2 2 2" xfId="39154"/>
    <cellStyle name="1_KH 2007 (theo doi)_Book1_Hoan chinh KH 2012 Von ho tro co MT_Bieu du thao QD von ho tro co MT 2 2 3" xfId="39155"/>
    <cellStyle name="1_KH 2007 (theo doi)_Book1_Hoan chinh KH 2012 Von ho tro co MT_Bieu du thao QD von ho tro co MT 2 3" xfId="10872"/>
    <cellStyle name="1_KH 2007 (theo doi)_Book1_Hoan chinh KH 2012 Von ho tro co MT_Bieu du thao QD von ho tro co MT 2 3 2" xfId="39156"/>
    <cellStyle name="1_KH 2007 (theo doi)_Book1_Hoan chinh KH 2012 Von ho tro co MT_Bieu du thao QD von ho tro co MT 2 3 3" xfId="39157"/>
    <cellStyle name="1_KH 2007 (theo doi)_Book1_Hoan chinh KH 2012 Von ho tro co MT_Bieu du thao QD von ho tro co MT 2 4" xfId="10873"/>
    <cellStyle name="1_KH 2007 (theo doi)_Book1_Hoan chinh KH 2012 Von ho tro co MT_Bieu du thao QD von ho tro co MT 2 4 2" xfId="39158"/>
    <cellStyle name="1_KH 2007 (theo doi)_Book1_Hoan chinh KH 2012 Von ho tro co MT_Bieu du thao QD von ho tro co MT 2 4 3" xfId="39159"/>
    <cellStyle name="1_KH 2007 (theo doi)_Book1_Hoan chinh KH 2012 Von ho tro co MT_Bieu du thao QD von ho tro co MT 2 5" xfId="39160"/>
    <cellStyle name="1_KH 2007 (theo doi)_Book1_Hoan chinh KH 2012 Von ho tro co MT_Bieu du thao QD von ho tro co MT 2 6" xfId="39161"/>
    <cellStyle name="1_KH 2007 (theo doi)_Book1_Hoan chinh KH 2012 Von ho tro co MT_Bieu du thao QD von ho tro co MT 3" xfId="10874"/>
    <cellStyle name="1_KH 2007 (theo doi)_Book1_Hoan chinh KH 2012 Von ho tro co MT_Bieu du thao QD von ho tro co MT 3 2" xfId="10875"/>
    <cellStyle name="1_KH 2007 (theo doi)_Book1_Hoan chinh KH 2012 Von ho tro co MT_Bieu du thao QD von ho tro co MT 3 2 2" xfId="39162"/>
    <cellStyle name="1_KH 2007 (theo doi)_Book1_Hoan chinh KH 2012 Von ho tro co MT_Bieu du thao QD von ho tro co MT 3 2 3" xfId="39163"/>
    <cellStyle name="1_KH 2007 (theo doi)_Book1_Hoan chinh KH 2012 Von ho tro co MT_Bieu du thao QD von ho tro co MT 3 3" xfId="10876"/>
    <cellStyle name="1_KH 2007 (theo doi)_Book1_Hoan chinh KH 2012 Von ho tro co MT_Bieu du thao QD von ho tro co MT 3 3 2" xfId="39164"/>
    <cellStyle name="1_KH 2007 (theo doi)_Book1_Hoan chinh KH 2012 Von ho tro co MT_Bieu du thao QD von ho tro co MT 3 3 3" xfId="39165"/>
    <cellStyle name="1_KH 2007 (theo doi)_Book1_Hoan chinh KH 2012 Von ho tro co MT_Bieu du thao QD von ho tro co MT 3 4" xfId="10877"/>
    <cellStyle name="1_KH 2007 (theo doi)_Book1_Hoan chinh KH 2012 Von ho tro co MT_Bieu du thao QD von ho tro co MT 3 4 2" xfId="39166"/>
    <cellStyle name="1_KH 2007 (theo doi)_Book1_Hoan chinh KH 2012 Von ho tro co MT_Bieu du thao QD von ho tro co MT 3 4 3" xfId="39167"/>
    <cellStyle name="1_KH 2007 (theo doi)_Book1_Hoan chinh KH 2012 Von ho tro co MT_Bieu du thao QD von ho tro co MT 3 5" xfId="39168"/>
    <cellStyle name="1_KH 2007 (theo doi)_Book1_Hoan chinh KH 2012 Von ho tro co MT_Bieu du thao QD von ho tro co MT 3 6" xfId="39169"/>
    <cellStyle name="1_KH 2007 (theo doi)_Book1_Hoan chinh KH 2012 Von ho tro co MT_Bieu du thao QD von ho tro co MT 4" xfId="10878"/>
    <cellStyle name="1_KH 2007 (theo doi)_Book1_Hoan chinh KH 2012 Von ho tro co MT_Bieu du thao QD von ho tro co MT 4 2" xfId="39170"/>
    <cellStyle name="1_KH 2007 (theo doi)_Book1_Hoan chinh KH 2012 Von ho tro co MT_Bieu du thao QD von ho tro co MT 4 3" xfId="39171"/>
    <cellStyle name="1_KH 2007 (theo doi)_Book1_Hoan chinh KH 2012 Von ho tro co MT_Bieu du thao QD von ho tro co MT 5" xfId="10879"/>
    <cellStyle name="1_KH 2007 (theo doi)_Book1_Hoan chinh KH 2012 Von ho tro co MT_Bieu du thao QD von ho tro co MT 5 2" xfId="39172"/>
    <cellStyle name="1_KH 2007 (theo doi)_Book1_Hoan chinh KH 2012 Von ho tro co MT_Bieu du thao QD von ho tro co MT 5 3" xfId="39173"/>
    <cellStyle name="1_KH 2007 (theo doi)_Book1_Hoan chinh KH 2012 Von ho tro co MT_Bieu du thao QD von ho tro co MT 6" xfId="10880"/>
    <cellStyle name="1_KH 2007 (theo doi)_Book1_Hoan chinh KH 2012 Von ho tro co MT_Bieu du thao QD von ho tro co MT 6 2" xfId="39174"/>
    <cellStyle name="1_KH 2007 (theo doi)_Book1_Hoan chinh KH 2012 Von ho tro co MT_Bieu du thao QD von ho tro co MT 6 3" xfId="39175"/>
    <cellStyle name="1_KH 2007 (theo doi)_Book1_Hoan chinh KH 2012 Von ho tro co MT_Bieu du thao QD von ho tro co MT 7" xfId="39176"/>
    <cellStyle name="1_KH 2007 (theo doi)_Book1_Hoan chinh KH 2012 Von ho tro co MT_Bieu du thao QD von ho tro co MT 8" xfId="39177"/>
    <cellStyle name="1_KH 2007 (theo doi)_Book1_Hoan chinh KH 2012 Von ho tro co MT_Ke hoach 2012 theo doi (giai ngan 30.6.12)" xfId="10881"/>
    <cellStyle name="1_KH 2007 (theo doi)_Book1_Hoan chinh KH 2012 Von ho tro co MT_Ke hoach 2012 theo doi (giai ngan 30.6.12) 2" xfId="10882"/>
    <cellStyle name="1_KH 2007 (theo doi)_Book1_Hoan chinh KH 2012 Von ho tro co MT_Ke hoach 2012 theo doi (giai ngan 30.6.12) 2 2" xfId="10883"/>
    <cellStyle name="1_KH 2007 (theo doi)_Book1_Hoan chinh KH 2012 Von ho tro co MT_Ke hoach 2012 theo doi (giai ngan 30.6.12) 2 2 2" xfId="39178"/>
    <cellStyle name="1_KH 2007 (theo doi)_Book1_Hoan chinh KH 2012 Von ho tro co MT_Ke hoach 2012 theo doi (giai ngan 30.6.12) 2 2 3" xfId="39179"/>
    <cellStyle name="1_KH 2007 (theo doi)_Book1_Hoan chinh KH 2012 Von ho tro co MT_Ke hoach 2012 theo doi (giai ngan 30.6.12) 2 3" xfId="10884"/>
    <cellStyle name="1_KH 2007 (theo doi)_Book1_Hoan chinh KH 2012 Von ho tro co MT_Ke hoach 2012 theo doi (giai ngan 30.6.12) 2 3 2" xfId="39180"/>
    <cellStyle name="1_KH 2007 (theo doi)_Book1_Hoan chinh KH 2012 Von ho tro co MT_Ke hoach 2012 theo doi (giai ngan 30.6.12) 2 3 3" xfId="39181"/>
    <cellStyle name="1_KH 2007 (theo doi)_Book1_Hoan chinh KH 2012 Von ho tro co MT_Ke hoach 2012 theo doi (giai ngan 30.6.12) 2 4" xfId="10885"/>
    <cellStyle name="1_KH 2007 (theo doi)_Book1_Hoan chinh KH 2012 Von ho tro co MT_Ke hoach 2012 theo doi (giai ngan 30.6.12) 2 4 2" xfId="39182"/>
    <cellStyle name="1_KH 2007 (theo doi)_Book1_Hoan chinh KH 2012 Von ho tro co MT_Ke hoach 2012 theo doi (giai ngan 30.6.12) 2 4 3" xfId="39183"/>
    <cellStyle name="1_KH 2007 (theo doi)_Book1_Hoan chinh KH 2012 Von ho tro co MT_Ke hoach 2012 theo doi (giai ngan 30.6.12) 2 5" xfId="39184"/>
    <cellStyle name="1_KH 2007 (theo doi)_Book1_Hoan chinh KH 2012 Von ho tro co MT_Ke hoach 2012 theo doi (giai ngan 30.6.12) 2 6" xfId="39185"/>
    <cellStyle name="1_KH 2007 (theo doi)_Book1_Hoan chinh KH 2012 Von ho tro co MT_Ke hoach 2012 theo doi (giai ngan 30.6.12) 3" xfId="10886"/>
    <cellStyle name="1_KH 2007 (theo doi)_Book1_Hoan chinh KH 2012 Von ho tro co MT_Ke hoach 2012 theo doi (giai ngan 30.6.12) 3 2" xfId="10887"/>
    <cellStyle name="1_KH 2007 (theo doi)_Book1_Hoan chinh KH 2012 Von ho tro co MT_Ke hoach 2012 theo doi (giai ngan 30.6.12) 3 2 2" xfId="39186"/>
    <cellStyle name="1_KH 2007 (theo doi)_Book1_Hoan chinh KH 2012 Von ho tro co MT_Ke hoach 2012 theo doi (giai ngan 30.6.12) 3 2 3" xfId="39187"/>
    <cellStyle name="1_KH 2007 (theo doi)_Book1_Hoan chinh KH 2012 Von ho tro co MT_Ke hoach 2012 theo doi (giai ngan 30.6.12) 3 3" xfId="10888"/>
    <cellStyle name="1_KH 2007 (theo doi)_Book1_Hoan chinh KH 2012 Von ho tro co MT_Ke hoach 2012 theo doi (giai ngan 30.6.12) 3 3 2" xfId="39188"/>
    <cellStyle name="1_KH 2007 (theo doi)_Book1_Hoan chinh KH 2012 Von ho tro co MT_Ke hoach 2012 theo doi (giai ngan 30.6.12) 3 3 3" xfId="39189"/>
    <cellStyle name="1_KH 2007 (theo doi)_Book1_Hoan chinh KH 2012 Von ho tro co MT_Ke hoach 2012 theo doi (giai ngan 30.6.12) 3 4" xfId="10889"/>
    <cellStyle name="1_KH 2007 (theo doi)_Book1_Hoan chinh KH 2012 Von ho tro co MT_Ke hoach 2012 theo doi (giai ngan 30.6.12) 3 4 2" xfId="39190"/>
    <cellStyle name="1_KH 2007 (theo doi)_Book1_Hoan chinh KH 2012 Von ho tro co MT_Ke hoach 2012 theo doi (giai ngan 30.6.12) 3 4 3" xfId="39191"/>
    <cellStyle name="1_KH 2007 (theo doi)_Book1_Hoan chinh KH 2012 Von ho tro co MT_Ke hoach 2012 theo doi (giai ngan 30.6.12) 3 5" xfId="39192"/>
    <cellStyle name="1_KH 2007 (theo doi)_Book1_Hoan chinh KH 2012 Von ho tro co MT_Ke hoach 2012 theo doi (giai ngan 30.6.12) 3 6" xfId="39193"/>
    <cellStyle name="1_KH 2007 (theo doi)_Book1_Hoan chinh KH 2012 Von ho tro co MT_Ke hoach 2012 theo doi (giai ngan 30.6.12) 4" xfId="10890"/>
    <cellStyle name="1_KH 2007 (theo doi)_Book1_Hoan chinh KH 2012 Von ho tro co MT_Ke hoach 2012 theo doi (giai ngan 30.6.12) 4 2" xfId="39194"/>
    <cellStyle name="1_KH 2007 (theo doi)_Book1_Hoan chinh KH 2012 Von ho tro co MT_Ke hoach 2012 theo doi (giai ngan 30.6.12) 4 3" xfId="39195"/>
    <cellStyle name="1_KH 2007 (theo doi)_Book1_Hoan chinh KH 2012 Von ho tro co MT_Ke hoach 2012 theo doi (giai ngan 30.6.12) 5" xfId="10891"/>
    <cellStyle name="1_KH 2007 (theo doi)_Book1_Hoan chinh KH 2012 Von ho tro co MT_Ke hoach 2012 theo doi (giai ngan 30.6.12) 5 2" xfId="39196"/>
    <cellStyle name="1_KH 2007 (theo doi)_Book1_Hoan chinh KH 2012 Von ho tro co MT_Ke hoach 2012 theo doi (giai ngan 30.6.12) 5 3" xfId="39197"/>
    <cellStyle name="1_KH 2007 (theo doi)_Book1_Hoan chinh KH 2012 Von ho tro co MT_Ke hoach 2012 theo doi (giai ngan 30.6.12) 6" xfId="10892"/>
    <cellStyle name="1_KH 2007 (theo doi)_Book1_Hoan chinh KH 2012 Von ho tro co MT_Ke hoach 2012 theo doi (giai ngan 30.6.12) 6 2" xfId="39198"/>
    <cellStyle name="1_KH 2007 (theo doi)_Book1_Hoan chinh KH 2012 Von ho tro co MT_Ke hoach 2012 theo doi (giai ngan 30.6.12) 6 3" xfId="39199"/>
    <cellStyle name="1_KH 2007 (theo doi)_Book1_Hoan chinh KH 2012 Von ho tro co MT_Ke hoach 2012 theo doi (giai ngan 30.6.12) 7" xfId="39200"/>
    <cellStyle name="1_KH 2007 (theo doi)_Book1_Hoan chinh KH 2012 Von ho tro co MT_Ke hoach 2012 theo doi (giai ngan 30.6.12) 8" xfId="39201"/>
    <cellStyle name="1_KH 2007 (theo doi)_Book1_Ke hoach 2012 (theo doi)" xfId="10893"/>
    <cellStyle name="1_KH 2007 (theo doi)_Book1_Ke hoach 2012 (theo doi) 2" xfId="10894"/>
    <cellStyle name="1_KH 2007 (theo doi)_Book1_Ke hoach 2012 (theo doi) 2 2" xfId="10895"/>
    <cellStyle name="1_KH 2007 (theo doi)_Book1_Ke hoach 2012 (theo doi) 2 2 2" xfId="39202"/>
    <cellStyle name="1_KH 2007 (theo doi)_Book1_Ke hoach 2012 (theo doi) 2 2 3" xfId="39203"/>
    <cellStyle name="1_KH 2007 (theo doi)_Book1_Ke hoach 2012 (theo doi) 2 3" xfId="10896"/>
    <cellStyle name="1_KH 2007 (theo doi)_Book1_Ke hoach 2012 (theo doi) 2 3 2" xfId="39204"/>
    <cellStyle name="1_KH 2007 (theo doi)_Book1_Ke hoach 2012 (theo doi) 2 3 3" xfId="39205"/>
    <cellStyle name="1_KH 2007 (theo doi)_Book1_Ke hoach 2012 (theo doi) 2 4" xfId="10897"/>
    <cellStyle name="1_KH 2007 (theo doi)_Book1_Ke hoach 2012 (theo doi) 2 4 2" xfId="39206"/>
    <cellStyle name="1_KH 2007 (theo doi)_Book1_Ke hoach 2012 (theo doi) 2 4 3" xfId="39207"/>
    <cellStyle name="1_KH 2007 (theo doi)_Book1_Ke hoach 2012 (theo doi) 2 5" xfId="39208"/>
    <cellStyle name="1_KH 2007 (theo doi)_Book1_Ke hoach 2012 (theo doi) 2 6" xfId="39209"/>
    <cellStyle name="1_KH 2007 (theo doi)_Book1_Ke hoach 2012 (theo doi) 3" xfId="10898"/>
    <cellStyle name="1_KH 2007 (theo doi)_Book1_Ke hoach 2012 (theo doi) 3 2" xfId="10899"/>
    <cellStyle name="1_KH 2007 (theo doi)_Book1_Ke hoach 2012 (theo doi) 3 2 2" xfId="39210"/>
    <cellStyle name="1_KH 2007 (theo doi)_Book1_Ke hoach 2012 (theo doi) 3 2 3" xfId="39211"/>
    <cellStyle name="1_KH 2007 (theo doi)_Book1_Ke hoach 2012 (theo doi) 3 3" xfId="10900"/>
    <cellStyle name="1_KH 2007 (theo doi)_Book1_Ke hoach 2012 (theo doi) 3 3 2" xfId="39212"/>
    <cellStyle name="1_KH 2007 (theo doi)_Book1_Ke hoach 2012 (theo doi) 3 3 3" xfId="39213"/>
    <cellStyle name="1_KH 2007 (theo doi)_Book1_Ke hoach 2012 (theo doi) 3 4" xfId="10901"/>
    <cellStyle name="1_KH 2007 (theo doi)_Book1_Ke hoach 2012 (theo doi) 3 4 2" xfId="39214"/>
    <cellStyle name="1_KH 2007 (theo doi)_Book1_Ke hoach 2012 (theo doi) 3 4 3" xfId="39215"/>
    <cellStyle name="1_KH 2007 (theo doi)_Book1_Ke hoach 2012 (theo doi) 3 5" xfId="39216"/>
    <cellStyle name="1_KH 2007 (theo doi)_Book1_Ke hoach 2012 (theo doi) 3 6" xfId="39217"/>
    <cellStyle name="1_KH 2007 (theo doi)_Book1_Ke hoach 2012 (theo doi) 4" xfId="10902"/>
    <cellStyle name="1_KH 2007 (theo doi)_Book1_Ke hoach 2012 (theo doi) 4 2" xfId="39218"/>
    <cellStyle name="1_KH 2007 (theo doi)_Book1_Ke hoach 2012 (theo doi) 4 3" xfId="39219"/>
    <cellStyle name="1_KH 2007 (theo doi)_Book1_Ke hoach 2012 (theo doi) 5" xfId="10903"/>
    <cellStyle name="1_KH 2007 (theo doi)_Book1_Ke hoach 2012 (theo doi) 5 2" xfId="39220"/>
    <cellStyle name="1_KH 2007 (theo doi)_Book1_Ke hoach 2012 (theo doi) 5 3" xfId="39221"/>
    <cellStyle name="1_KH 2007 (theo doi)_Book1_Ke hoach 2012 (theo doi) 6" xfId="10904"/>
    <cellStyle name="1_KH 2007 (theo doi)_Book1_Ke hoach 2012 (theo doi) 6 2" xfId="39222"/>
    <cellStyle name="1_KH 2007 (theo doi)_Book1_Ke hoach 2012 (theo doi) 6 3" xfId="39223"/>
    <cellStyle name="1_KH 2007 (theo doi)_Book1_Ke hoach 2012 (theo doi) 7" xfId="39224"/>
    <cellStyle name="1_KH 2007 (theo doi)_Book1_Ke hoach 2012 (theo doi) 8" xfId="39225"/>
    <cellStyle name="1_KH 2007 (theo doi)_Book1_Ke hoach 2012 theo doi (giai ngan 30.6.12)" xfId="10905"/>
    <cellStyle name="1_KH 2007 (theo doi)_Book1_Ke hoach 2012 theo doi (giai ngan 30.6.12) 2" xfId="10906"/>
    <cellStyle name="1_KH 2007 (theo doi)_Book1_Ke hoach 2012 theo doi (giai ngan 30.6.12) 2 2" xfId="10907"/>
    <cellStyle name="1_KH 2007 (theo doi)_Book1_Ke hoach 2012 theo doi (giai ngan 30.6.12) 2 2 2" xfId="39226"/>
    <cellStyle name="1_KH 2007 (theo doi)_Book1_Ke hoach 2012 theo doi (giai ngan 30.6.12) 2 2 3" xfId="39227"/>
    <cellStyle name="1_KH 2007 (theo doi)_Book1_Ke hoach 2012 theo doi (giai ngan 30.6.12) 2 3" xfId="10908"/>
    <cellStyle name="1_KH 2007 (theo doi)_Book1_Ke hoach 2012 theo doi (giai ngan 30.6.12) 2 3 2" xfId="39228"/>
    <cellStyle name="1_KH 2007 (theo doi)_Book1_Ke hoach 2012 theo doi (giai ngan 30.6.12) 2 3 3" xfId="39229"/>
    <cellStyle name="1_KH 2007 (theo doi)_Book1_Ke hoach 2012 theo doi (giai ngan 30.6.12) 2 4" xfId="10909"/>
    <cellStyle name="1_KH 2007 (theo doi)_Book1_Ke hoach 2012 theo doi (giai ngan 30.6.12) 2 4 2" xfId="39230"/>
    <cellStyle name="1_KH 2007 (theo doi)_Book1_Ke hoach 2012 theo doi (giai ngan 30.6.12) 2 4 3" xfId="39231"/>
    <cellStyle name="1_KH 2007 (theo doi)_Book1_Ke hoach 2012 theo doi (giai ngan 30.6.12) 2 5" xfId="39232"/>
    <cellStyle name="1_KH 2007 (theo doi)_Book1_Ke hoach 2012 theo doi (giai ngan 30.6.12) 2 6" xfId="39233"/>
    <cellStyle name="1_KH 2007 (theo doi)_Book1_Ke hoach 2012 theo doi (giai ngan 30.6.12) 3" xfId="10910"/>
    <cellStyle name="1_KH 2007 (theo doi)_Book1_Ke hoach 2012 theo doi (giai ngan 30.6.12) 3 2" xfId="10911"/>
    <cellStyle name="1_KH 2007 (theo doi)_Book1_Ke hoach 2012 theo doi (giai ngan 30.6.12) 3 2 2" xfId="39234"/>
    <cellStyle name="1_KH 2007 (theo doi)_Book1_Ke hoach 2012 theo doi (giai ngan 30.6.12) 3 2 3" xfId="39235"/>
    <cellStyle name="1_KH 2007 (theo doi)_Book1_Ke hoach 2012 theo doi (giai ngan 30.6.12) 3 3" xfId="10912"/>
    <cellStyle name="1_KH 2007 (theo doi)_Book1_Ke hoach 2012 theo doi (giai ngan 30.6.12) 3 3 2" xfId="39236"/>
    <cellStyle name="1_KH 2007 (theo doi)_Book1_Ke hoach 2012 theo doi (giai ngan 30.6.12) 3 3 3" xfId="39237"/>
    <cellStyle name="1_KH 2007 (theo doi)_Book1_Ke hoach 2012 theo doi (giai ngan 30.6.12) 3 4" xfId="10913"/>
    <cellStyle name="1_KH 2007 (theo doi)_Book1_Ke hoach 2012 theo doi (giai ngan 30.6.12) 3 4 2" xfId="39238"/>
    <cellStyle name="1_KH 2007 (theo doi)_Book1_Ke hoach 2012 theo doi (giai ngan 30.6.12) 3 4 3" xfId="39239"/>
    <cellStyle name="1_KH 2007 (theo doi)_Book1_Ke hoach 2012 theo doi (giai ngan 30.6.12) 3 5" xfId="39240"/>
    <cellStyle name="1_KH 2007 (theo doi)_Book1_Ke hoach 2012 theo doi (giai ngan 30.6.12) 3 6" xfId="39241"/>
    <cellStyle name="1_KH 2007 (theo doi)_Book1_Ke hoach 2012 theo doi (giai ngan 30.6.12) 4" xfId="10914"/>
    <cellStyle name="1_KH 2007 (theo doi)_Book1_Ke hoach 2012 theo doi (giai ngan 30.6.12) 4 2" xfId="39242"/>
    <cellStyle name="1_KH 2007 (theo doi)_Book1_Ke hoach 2012 theo doi (giai ngan 30.6.12) 4 3" xfId="39243"/>
    <cellStyle name="1_KH 2007 (theo doi)_Book1_Ke hoach 2012 theo doi (giai ngan 30.6.12) 5" xfId="10915"/>
    <cellStyle name="1_KH 2007 (theo doi)_Book1_Ke hoach 2012 theo doi (giai ngan 30.6.12) 5 2" xfId="39244"/>
    <cellStyle name="1_KH 2007 (theo doi)_Book1_Ke hoach 2012 theo doi (giai ngan 30.6.12) 5 3" xfId="39245"/>
    <cellStyle name="1_KH 2007 (theo doi)_Book1_Ke hoach 2012 theo doi (giai ngan 30.6.12) 6" xfId="10916"/>
    <cellStyle name="1_KH 2007 (theo doi)_Book1_Ke hoach 2012 theo doi (giai ngan 30.6.12) 6 2" xfId="39246"/>
    <cellStyle name="1_KH 2007 (theo doi)_Book1_Ke hoach 2012 theo doi (giai ngan 30.6.12) 6 3" xfId="39247"/>
    <cellStyle name="1_KH 2007 (theo doi)_Book1_Ke hoach 2012 theo doi (giai ngan 30.6.12) 7" xfId="39248"/>
    <cellStyle name="1_KH 2007 (theo doi)_Book1_Ke hoach 2012 theo doi (giai ngan 30.6.12) 8" xfId="39249"/>
    <cellStyle name="1_KH 2007 (theo doi)_Chi tieu 5 nam" xfId="10917"/>
    <cellStyle name="1_KH 2007 (theo doi)_Chi tieu 5 nam 2" xfId="10918"/>
    <cellStyle name="1_KH 2007 (theo doi)_Chi tieu 5 nam 2 2" xfId="10919"/>
    <cellStyle name="1_KH 2007 (theo doi)_Chi tieu 5 nam 2 2 2" xfId="39250"/>
    <cellStyle name="1_KH 2007 (theo doi)_Chi tieu 5 nam 2 2 3" xfId="39251"/>
    <cellStyle name="1_KH 2007 (theo doi)_Chi tieu 5 nam 2 3" xfId="10920"/>
    <cellStyle name="1_KH 2007 (theo doi)_Chi tieu 5 nam 2 3 2" xfId="39252"/>
    <cellStyle name="1_KH 2007 (theo doi)_Chi tieu 5 nam 2 3 3" xfId="39253"/>
    <cellStyle name="1_KH 2007 (theo doi)_Chi tieu 5 nam 2 4" xfId="10921"/>
    <cellStyle name="1_KH 2007 (theo doi)_Chi tieu 5 nam 2 4 2" xfId="39254"/>
    <cellStyle name="1_KH 2007 (theo doi)_Chi tieu 5 nam 2 4 3" xfId="39255"/>
    <cellStyle name="1_KH 2007 (theo doi)_Chi tieu 5 nam 2 5" xfId="39256"/>
    <cellStyle name="1_KH 2007 (theo doi)_Chi tieu 5 nam 2 6" xfId="39257"/>
    <cellStyle name="1_KH 2007 (theo doi)_Chi tieu 5 nam 3" xfId="10922"/>
    <cellStyle name="1_KH 2007 (theo doi)_Chi tieu 5 nam 3 2" xfId="39258"/>
    <cellStyle name="1_KH 2007 (theo doi)_Chi tieu 5 nam 3 3" xfId="39259"/>
    <cellStyle name="1_KH 2007 (theo doi)_Chi tieu 5 nam 4" xfId="10923"/>
    <cellStyle name="1_KH 2007 (theo doi)_Chi tieu 5 nam 4 2" xfId="39260"/>
    <cellStyle name="1_KH 2007 (theo doi)_Chi tieu 5 nam 4 3" xfId="39261"/>
    <cellStyle name="1_KH 2007 (theo doi)_Chi tieu 5 nam 5" xfId="10924"/>
    <cellStyle name="1_KH 2007 (theo doi)_Chi tieu 5 nam 5 2" xfId="39262"/>
    <cellStyle name="1_KH 2007 (theo doi)_Chi tieu 5 nam 5 3" xfId="39263"/>
    <cellStyle name="1_KH 2007 (theo doi)_Chi tieu 5 nam 6" xfId="39264"/>
    <cellStyle name="1_KH 2007 (theo doi)_Chi tieu 5 nam 7" xfId="39265"/>
    <cellStyle name="1_KH 2007 (theo doi)_Chi tieu 5 nam_BC cong trinh trong diem" xfId="10925"/>
    <cellStyle name="1_KH 2007 (theo doi)_Chi tieu 5 nam_BC cong trinh trong diem 2" xfId="10926"/>
    <cellStyle name="1_KH 2007 (theo doi)_Chi tieu 5 nam_BC cong trinh trong diem 2 2" xfId="10927"/>
    <cellStyle name="1_KH 2007 (theo doi)_Chi tieu 5 nam_BC cong trinh trong diem 2 2 2" xfId="39266"/>
    <cellStyle name="1_KH 2007 (theo doi)_Chi tieu 5 nam_BC cong trinh trong diem 2 2 3" xfId="39267"/>
    <cellStyle name="1_KH 2007 (theo doi)_Chi tieu 5 nam_BC cong trinh trong diem 2 3" xfId="10928"/>
    <cellStyle name="1_KH 2007 (theo doi)_Chi tieu 5 nam_BC cong trinh trong diem 2 3 2" xfId="39268"/>
    <cellStyle name="1_KH 2007 (theo doi)_Chi tieu 5 nam_BC cong trinh trong diem 2 3 3" xfId="39269"/>
    <cellStyle name="1_KH 2007 (theo doi)_Chi tieu 5 nam_BC cong trinh trong diem 2 4" xfId="10929"/>
    <cellStyle name="1_KH 2007 (theo doi)_Chi tieu 5 nam_BC cong trinh trong diem 2 4 2" xfId="39270"/>
    <cellStyle name="1_KH 2007 (theo doi)_Chi tieu 5 nam_BC cong trinh trong diem 2 4 3" xfId="39271"/>
    <cellStyle name="1_KH 2007 (theo doi)_Chi tieu 5 nam_BC cong trinh trong diem 2 5" xfId="39272"/>
    <cellStyle name="1_KH 2007 (theo doi)_Chi tieu 5 nam_BC cong trinh trong diem 2 6" xfId="39273"/>
    <cellStyle name="1_KH 2007 (theo doi)_Chi tieu 5 nam_BC cong trinh trong diem 3" xfId="10930"/>
    <cellStyle name="1_KH 2007 (theo doi)_Chi tieu 5 nam_BC cong trinh trong diem 3 2" xfId="39274"/>
    <cellStyle name="1_KH 2007 (theo doi)_Chi tieu 5 nam_BC cong trinh trong diem 3 3" xfId="39275"/>
    <cellStyle name="1_KH 2007 (theo doi)_Chi tieu 5 nam_BC cong trinh trong diem 4" xfId="10931"/>
    <cellStyle name="1_KH 2007 (theo doi)_Chi tieu 5 nam_BC cong trinh trong diem 4 2" xfId="39276"/>
    <cellStyle name="1_KH 2007 (theo doi)_Chi tieu 5 nam_BC cong trinh trong diem 4 3" xfId="39277"/>
    <cellStyle name="1_KH 2007 (theo doi)_Chi tieu 5 nam_BC cong trinh trong diem 5" xfId="10932"/>
    <cellStyle name="1_KH 2007 (theo doi)_Chi tieu 5 nam_BC cong trinh trong diem 5 2" xfId="39278"/>
    <cellStyle name="1_KH 2007 (theo doi)_Chi tieu 5 nam_BC cong trinh trong diem 5 3" xfId="39279"/>
    <cellStyle name="1_KH 2007 (theo doi)_Chi tieu 5 nam_BC cong trinh trong diem 6" xfId="39280"/>
    <cellStyle name="1_KH 2007 (theo doi)_Chi tieu 5 nam_BC cong trinh trong diem 7" xfId="39281"/>
    <cellStyle name="1_KH 2007 (theo doi)_Chi tieu 5 nam_BC cong trinh trong diem_BC von DTPT 6 thang 2012" xfId="10933"/>
    <cellStyle name="1_KH 2007 (theo doi)_Chi tieu 5 nam_BC cong trinh trong diem_BC von DTPT 6 thang 2012 2" xfId="10934"/>
    <cellStyle name="1_KH 2007 (theo doi)_Chi tieu 5 nam_BC cong trinh trong diem_BC von DTPT 6 thang 2012 2 2" xfId="10935"/>
    <cellStyle name="1_KH 2007 (theo doi)_Chi tieu 5 nam_BC cong trinh trong diem_BC von DTPT 6 thang 2012 2 2 2" xfId="39282"/>
    <cellStyle name="1_KH 2007 (theo doi)_Chi tieu 5 nam_BC cong trinh trong diem_BC von DTPT 6 thang 2012 2 2 3" xfId="39283"/>
    <cellStyle name="1_KH 2007 (theo doi)_Chi tieu 5 nam_BC cong trinh trong diem_BC von DTPT 6 thang 2012 2 3" xfId="10936"/>
    <cellStyle name="1_KH 2007 (theo doi)_Chi tieu 5 nam_BC cong trinh trong diem_BC von DTPT 6 thang 2012 2 3 2" xfId="39284"/>
    <cellStyle name="1_KH 2007 (theo doi)_Chi tieu 5 nam_BC cong trinh trong diem_BC von DTPT 6 thang 2012 2 3 3" xfId="39285"/>
    <cellStyle name="1_KH 2007 (theo doi)_Chi tieu 5 nam_BC cong trinh trong diem_BC von DTPT 6 thang 2012 2 4" xfId="10937"/>
    <cellStyle name="1_KH 2007 (theo doi)_Chi tieu 5 nam_BC cong trinh trong diem_BC von DTPT 6 thang 2012 2 4 2" xfId="39286"/>
    <cellStyle name="1_KH 2007 (theo doi)_Chi tieu 5 nam_BC cong trinh trong diem_BC von DTPT 6 thang 2012 2 4 3" xfId="39287"/>
    <cellStyle name="1_KH 2007 (theo doi)_Chi tieu 5 nam_BC cong trinh trong diem_BC von DTPT 6 thang 2012 2 5" xfId="39288"/>
    <cellStyle name="1_KH 2007 (theo doi)_Chi tieu 5 nam_BC cong trinh trong diem_BC von DTPT 6 thang 2012 2 6" xfId="39289"/>
    <cellStyle name="1_KH 2007 (theo doi)_Chi tieu 5 nam_BC cong trinh trong diem_BC von DTPT 6 thang 2012 3" xfId="10938"/>
    <cellStyle name="1_KH 2007 (theo doi)_Chi tieu 5 nam_BC cong trinh trong diem_BC von DTPT 6 thang 2012 3 2" xfId="39290"/>
    <cellStyle name="1_KH 2007 (theo doi)_Chi tieu 5 nam_BC cong trinh trong diem_BC von DTPT 6 thang 2012 3 3" xfId="39291"/>
    <cellStyle name="1_KH 2007 (theo doi)_Chi tieu 5 nam_BC cong trinh trong diem_BC von DTPT 6 thang 2012 4" xfId="10939"/>
    <cellStyle name="1_KH 2007 (theo doi)_Chi tieu 5 nam_BC cong trinh trong diem_BC von DTPT 6 thang 2012 4 2" xfId="39292"/>
    <cellStyle name="1_KH 2007 (theo doi)_Chi tieu 5 nam_BC cong trinh trong diem_BC von DTPT 6 thang 2012 4 3" xfId="39293"/>
    <cellStyle name="1_KH 2007 (theo doi)_Chi tieu 5 nam_BC cong trinh trong diem_BC von DTPT 6 thang 2012 5" xfId="10940"/>
    <cellStyle name="1_KH 2007 (theo doi)_Chi tieu 5 nam_BC cong trinh trong diem_BC von DTPT 6 thang 2012 5 2" xfId="39294"/>
    <cellStyle name="1_KH 2007 (theo doi)_Chi tieu 5 nam_BC cong trinh trong diem_BC von DTPT 6 thang 2012 5 3" xfId="39295"/>
    <cellStyle name="1_KH 2007 (theo doi)_Chi tieu 5 nam_BC cong trinh trong diem_BC von DTPT 6 thang 2012 6" xfId="39296"/>
    <cellStyle name="1_KH 2007 (theo doi)_Chi tieu 5 nam_BC cong trinh trong diem_BC von DTPT 6 thang 2012 7" xfId="39297"/>
    <cellStyle name="1_KH 2007 (theo doi)_Chi tieu 5 nam_BC cong trinh trong diem_Bieu du thao QD von ho tro co MT" xfId="10941"/>
    <cellStyle name="1_KH 2007 (theo doi)_Chi tieu 5 nam_BC cong trinh trong diem_Bieu du thao QD von ho tro co MT 2" xfId="10942"/>
    <cellStyle name="1_KH 2007 (theo doi)_Chi tieu 5 nam_BC cong trinh trong diem_Bieu du thao QD von ho tro co MT 2 2" xfId="10943"/>
    <cellStyle name="1_KH 2007 (theo doi)_Chi tieu 5 nam_BC cong trinh trong diem_Bieu du thao QD von ho tro co MT 2 2 2" xfId="39298"/>
    <cellStyle name="1_KH 2007 (theo doi)_Chi tieu 5 nam_BC cong trinh trong diem_Bieu du thao QD von ho tro co MT 2 2 3" xfId="39299"/>
    <cellStyle name="1_KH 2007 (theo doi)_Chi tieu 5 nam_BC cong trinh trong diem_Bieu du thao QD von ho tro co MT 2 3" xfId="10944"/>
    <cellStyle name="1_KH 2007 (theo doi)_Chi tieu 5 nam_BC cong trinh trong diem_Bieu du thao QD von ho tro co MT 2 3 2" xfId="39300"/>
    <cellStyle name="1_KH 2007 (theo doi)_Chi tieu 5 nam_BC cong trinh trong diem_Bieu du thao QD von ho tro co MT 2 3 3" xfId="39301"/>
    <cellStyle name="1_KH 2007 (theo doi)_Chi tieu 5 nam_BC cong trinh trong diem_Bieu du thao QD von ho tro co MT 2 4" xfId="10945"/>
    <cellStyle name="1_KH 2007 (theo doi)_Chi tieu 5 nam_BC cong trinh trong diem_Bieu du thao QD von ho tro co MT 2 4 2" xfId="39302"/>
    <cellStyle name="1_KH 2007 (theo doi)_Chi tieu 5 nam_BC cong trinh trong diem_Bieu du thao QD von ho tro co MT 2 4 3" xfId="39303"/>
    <cellStyle name="1_KH 2007 (theo doi)_Chi tieu 5 nam_BC cong trinh trong diem_Bieu du thao QD von ho tro co MT 2 5" xfId="39304"/>
    <cellStyle name="1_KH 2007 (theo doi)_Chi tieu 5 nam_BC cong trinh trong diem_Bieu du thao QD von ho tro co MT 2 6" xfId="39305"/>
    <cellStyle name="1_KH 2007 (theo doi)_Chi tieu 5 nam_BC cong trinh trong diem_Bieu du thao QD von ho tro co MT 3" xfId="10946"/>
    <cellStyle name="1_KH 2007 (theo doi)_Chi tieu 5 nam_BC cong trinh trong diem_Bieu du thao QD von ho tro co MT 3 2" xfId="39306"/>
    <cellStyle name="1_KH 2007 (theo doi)_Chi tieu 5 nam_BC cong trinh trong diem_Bieu du thao QD von ho tro co MT 3 3" xfId="39307"/>
    <cellStyle name="1_KH 2007 (theo doi)_Chi tieu 5 nam_BC cong trinh trong diem_Bieu du thao QD von ho tro co MT 4" xfId="10947"/>
    <cellStyle name="1_KH 2007 (theo doi)_Chi tieu 5 nam_BC cong trinh trong diem_Bieu du thao QD von ho tro co MT 4 2" xfId="39308"/>
    <cellStyle name="1_KH 2007 (theo doi)_Chi tieu 5 nam_BC cong trinh trong diem_Bieu du thao QD von ho tro co MT 4 3" xfId="39309"/>
    <cellStyle name="1_KH 2007 (theo doi)_Chi tieu 5 nam_BC cong trinh trong diem_Bieu du thao QD von ho tro co MT 5" xfId="10948"/>
    <cellStyle name="1_KH 2007 (theo doi)_Chi tieu 5 nam_BC cong trinh trong diem_Bieu du thao QD von ho tro co MT 5 2" xfId="39310"/>
    <cellStyle name="1_KH 2007 (theo doi)_Chi tieu 5 nam_BC cong trinh trong diem_Bieu du thao QD von ho tro co MT 5 3" xfId="39311"/>
    <cellStyle name="1_KH 2007 (theo doi)_Chi tieu 5 nam_BC cong trinh trong diem_Bieu du thao QD von ho tro co MT 6" xfId="39312"/>
    <cellStyle name="1_KH 2007 (theo doi)_Chi tieu 5 nam_BC cong trinh trong diem_Bieu du thao QD von ho tro co MT 7" xfId="39313"/>
    <cellStyle name="1_KH 2007 (theo doi)_Chi tieu 5 nam_BC cong trinh trong diem_Ke hoach 2012 (theo doi)" xfId="10949"/>
    <cellStyle name="1_KH 2007 (theo doi)_Chi tieu 5 nam_BC cong trinh trong diem_Ke hoach 2012 (theo doi) 2" xfId="10950"/>
    <cellStyle name="1_KH 2007 (theo doi)_Chi tieu 5 nam_BC cong trinh trong diem_Ke hoach 2012 (theo doi) 2 2" xfId="10951"/>
    <cellStyle name="1_KH 2007 (theo doi)_Chi tieu 5 nam_BC cong trinh trong diem_Ke hoach 2012 (theo doi) 2 2 2" xfId="39314"/>
    <cellStyle name="1_KH 2007 (theo doi)_Chi tieu 5 nam_BC cong trinh trong diem_Ke hoach 2012 (theo doi) 2 2 3" xfId="39315"/>
    <cellStyle name="1_KH 2007 (theo doi)_Chi tieu 5 nam_BC cong trinh trong diem_Ke hoach 2012 (theo doi) 2 3" xfId="10952"/>
    <cellStyle name="1_KH 2007 (theo doi)_Chi tieu 5 nam_BC cong trinh trong diem_Ke hoach 2012 (theo doi) 2 3 2" xfId="39316"/>
    <cellStyle name="1_KH 2007 (theo doi)_Chi tieu 5 nam_BC cong trinh trong diem_Ke hoach 2012 (theo doi) 2 3 3" xfId="39317"/>
    <cellStyle name="1_KH 2007 (theo doi)_Chi tieu 5 nam_BC cong trinh trong diem_Ke hoach 2012 (theo doi) 2 4" xfId="10953"/>
    <cellStyle name="1_KH 2007 (theo doi)_Chi tieu 5 nam_BC cong trinh trong diem_Ke hoach 2012 (theo doi) 2 4 2" xfId="39318"/>
    <cellStyle name="1_KH 2007 (theo doi)_Chi tieu 5 nam_BC cong trinh trong diem_Ke hoach 2012 (theo doi) 2 4 3" xfId="39319"/>
    <cellStyle name="1_KH 2007 (theo doi)_Chi tieu 5 nam_BC cong trinh trong diem_Ke hoach 2012 (theo doi) 2 5" xfId="39320"/>
    <cellStyle name="1_KH 2007 (theo doi)_Chi tieu 5 nam_BC cong trinh trong diem_Ke hoach 2012 (theo doi) 2 6" xfId="39321"/>
    <cellStyle name="1_KH 2007 (theo doi)_Chi tieu 5 nam_BC cong trinh trong diem_Ke hoach 2012 (theo doi) 3" xfId="10954"/>
    <cellStyle name="1_KH 2007 (theo doi)_Chi tieu 5 nam_BC cong trinh trong diem_Ke hoach 2012 (theo doi) 3 2" xfId="39322"/>
    <cellStyle name="1_KH 2007 (theo doi)_Chi tieu 5 nam_BC cong trinh trong diem_Ke hoach 2012 (theo doi) 3 3" xfId="39323"/>
    <cellStyle name="1_KH 2007 (theo doi)_Chi tieu 5 nam_BC cong trinh trong diem_Ke hoach 2012 (theo doi) 4" xfId="10955"/>
    <cellStyle name="1_KH 2007 (theo doi)_Chi tieu 5 nam_BC cong trinh trong diem_Ke hoach 2012 (theo doi) 4 2" xfId="39324"/>
    <cellStyle name="1_KH 2007 (theo doi)_Chi tieu 5 nam_BC cong trinh trong diem_Ke hoach 2012 (theo doi) 4 3" xfId="39325"/>
    <cellStyle name="1_KH 2007 (theo doi)_Chi tieu 5 nam_BC cong trinh trong diem_Ke hoach 2012 (theo doi) 5" xfId="10956"/>
    <cellStyle name="1_KH 2007 (theo doi)_Chi tieu 5 nam_BC cong trinh trong diem_Ke hoach 2012 (theo doi) 5 2" xfId="39326"/>
    <cellStyle name="1_KH 2007 (theo doi)_Chi tieu 5 nam_BC cong trinh trong diem_Ke hoach 2012 (theo doi) 5 3" xfId="39327"/>
    <cellStyle name="1_KH 2007 (theo doi)_Chi tieu 5 nam_BC cong trinh trong diem_Ke hoach 2012 (theo doi) 6" xfId="39328"/>
    <cellStyle name="1_KH 2007 (theo doi)_Chi tieu 5 nam_BC cong trinh trong diem_Ke hoach 2012 (theo doi) 7" xfId="39329"/>
    <cellStyle name="1_KH 2007 (theo doi)_Chi tieu 5 nam_BC cong trinh trong diem_Ke hoach 2012 theo doi (giai ngan 30.6.12)" xfId="10957"/>
    <cellStyle name="1_KH 2007 (theo doi)_Chi tieu 5 nam_BC cong trinh trong diem_Ke hoach 2012 theo doi (giai ngan 30.6.12) 2" xfId="10958"/>
    <cellStyle name="1_KH 2007 (theo doi)_Chi tieu 5 nam_BC cong trinh trong diem_Ke hoach 2012 theo doi (giai ngan 30.6.12) 2 2" xfId="10959"/>
    <cellStyle name="1_KH 2007 (theo doi)_Chi tieu 5 nam_BC cong trinh trong diem_Ke hoach 2012 theo doi (giai ngan 30.6.12) 2 2 2" xfId="39330"/>
    <cellStyle name="1_KH 2007 (theo doi)_Chi tieu 5 nam_BC cong trinh trong diem_Ke hoach 2012 theo doi (giai ngan 30.6.12) 2 2 3" xfId="39331"/>
    <cellStyle name="1_KH 2007 (theo doi)_Chi tieu 5 nam_BC cong trinh trong diem_Ke hoach 2012 theo doi (giai ngan 30.6.12) 2 3" xfId="10960"/>
    <cellStyle name="1_KH 2007 (theo doi)_Chi tieu 5 nam_BC cong trinh trong diem_Ke hoach 2012 theo doi (giai ngan 30.6.12) 2 3 2" xfId="39332"/>
    <cellStyle name="1_KH 2007 (theo doi)_Chi tieu 5 nam_BC cong trinh trong diem_Ke hoach 2012 theo doi (giai ngan 30.6.12) 2 3 3" xfId="39333"/>
    <cellStyle name="1_KH 2007 (theo doi)_Chi tieu 5 nam_BC cong trinh trong diem_Ke hoach 2012 theo doi (giai ngan 30.6.12) 2 4" xfId="10961"/>
    <cellStyle name="1_KH 2007 (theo doi)_Chi tieu 5 nam_BC cong trinh trong diem_Ke hoach 2012 theo doi (giai ngan 30.6.12) 2 4 2" xfId="39334"/>
    <cellStyle name="1_KH 2007 (theo doi)_Chi tieu 5 nam_BC cong trinh trong diem_Ke hoach 2012 theo doi (giai ngan 30.6.12) 2 4 3" xfId="39335"/>
    <cellStyle name="1_KH 2007 (theo doi)_Chi tieu 5 nam_BC cong trinh trong diem_Ke hoach 2012 theo doi (giai ngan 30.6.12) 2 5" xfId="39336"/>
    <cellStyle name="1_KH 2007 (theo doi)_Chi tieu 5 nam_BC cong trinh trong diem_Ke hoach 2012 theo doi (giai ngan 30.6.12) 2 6" xfId="39337"/>
    <cellStyle name="1_KH 2007 (theo doi)_Chi tieu 5 nam_BC cong trinh trong diem_Ke hoach 2012 theo doi (giai ngan 30.6.12) 3" xfId="10962"/>
    <cellStyle name="1_KH 2007 (theo doi)_Chi tieu 5 nam_BC cong trinh trong diem_Ke hoach 2012 theo doi (giai ngan 30.6.12) 3 2" xfId="39338"/>
    <cellStyle name="1_KH 2007 (theo doi)_Chi tieu 5 nam_BC cong trinh trong diem_Ke hoach 2012 theo doi (giai ngan 30.6.12) 3 3" xfId="39339"/>
    <cellStyle name="1_KH 2007 (theo doi)_Chi tieu 5 nam_BC cong trinh trong diem_Ke hoach 2012 theo doi (giai ngan 30.6.12) 4" xfId="10963"/>
    <cellStyle name="1_KH 2007 (theo doi)_Chi tieu 5 nam_BC cong trinh trong diem_Ke hoach 2012 theo doi (giai ngan 30.6.12) 4 2" xfId="39340"/>
    <cellStyle name="1_KH 2007 (theo doi)_Chi tieu 5 nam_BC cong trinh trong diem_Ke hoach 2012 theo doi (giai ngan 30.6.12) 4 3" xfId="39341"/>
    <cellStyle name="1_KH 2007 (theo doi)_Chi tieu 5 nam_BC cong trinh trong diem_Ke hoach 2012 theo doi (giai ngan 30.6.12) 5" xfId="10964"/>
    <cellStyle name="1_KH 2007 (theo doi)_Chi tieu 5 nam_BC cong trinh trong diem_Ke hoach 2012 theo doi (giai ngan 30.6.12) 5 2" xfId="39342"/>
    <cellStyle name="1_KH 2007 (theo doi)_Chi tieu 5 nam_BC cong trinh trong diem_Ke hoach 2012 theo doi (giai ngan 30.6.12) 5 3" xfId="39343"/>
    <cellStyle name="1_KH 2007 (theo doi)_Chi tieu 5 nam_BC cong trinh trong diem_Ke hoach 2012 theo doi (giai ngan 30.6.12) 6" xfId="39344"/>
    <cellStyle name="1_KH 2007 (theo doi)_Chi tieu 5 nam_BC cong trinh trong diem_Ke hoach 2012 theo doi (giai ngan 30.6.12) 7" xfId="39345"/>
    <cellStyle name="1_KH 2007 (theo doi)_Chi tieu 5 nam_BC von DTPT 6 thang 2012" xfId="10965"/>
    <cellStyle name="1_KH 2007 (theo doi)_Chi tieu 5 nam_BC von DTPT 6 thang 2012 2" xfId="10966"/>
    <cellStyle name="1_KH 2007 (theo doi)_Chi tieu 5 nam_BC von DTPT 6 thang 2012 2 2" xfId="10967"/>
    <cellStyle name="1_KH 2007 (theo doi)_Chi tieu 5 nam_BC von DTPT 6 thang 2012 2 2 2" xfId="39346"/>
    <cellStyle name="1_KH 2007 (theo doi)_Chi tieu 5 nam_BC von DTPT 6 thang 2012 2 2 3" xfId="39347"/>
    <cellStyle name="1_KH 2007 (theo doi)_Chi tieu 5 nam_BC von DTPT 6 thang 2012 2 3" xfId="10968"/>
    <cellStyle name="1_KH 2007 (theo doi)_Chi tieu 5 nam_BC von DTPT 6 thang 2012 2 3 2" xfId="39348"/>
    <cellStyle name="1_KH 2007 (theo doi)_Chi tieu 5 nam_BC von DTPT 6 thang 2012 2 3 3" xfId="39349"/>
    <cellStyle name="1_KH 2007 (theo doi)_Chi tieu 5 nam_BC von DTPT 6 thang 2012 2 4" xfId="10969"/>
    <cellStyle name="1_KH 2007 (theo doi)_Chi tieu 5 nam_BC von DTPT 6 thang 2012 2 4 2" xfId="39350"/>
    <cellStyle name="1_KH 2007 (theo doi)_Chi tieu 5 nam_BC von DTPT 6 thang 2012 2 4 3" xfId="39351"/>
    <cellStyle name="1_KH 2007 (theo doi)_Chi tieu 5 nam_BC von DTPT 6 thang 2012 2 5" xfId="39352"/>
    <cellStyle name="1_KH 2007 (theo doi)_Chi tieu 5 nam_BC von DTPT 6 thang 2012 2 6" xfId="39353"/>
    <cellStyle name="1_KH 2007 (theo doi)_Chi tieu 5 nam_BC von DTPT 6 thang 2012 3" xfId="10970"/>
    <cellStyle name="1_KH 2007 (theo doi)_Chi tieu 5 nam_BC von DTPT 6 thang 2012 3 2" xfId="39354"/>
    <cellStyle name="1_KH 2007 (theo doi)_Chi tieu 5 nam_BC von DTPT 6 thang 2012 3 3" xfId="39355"/>
    <cellStyle name="1_KH 2007 (theo doi)_Chi tieu 5 nam_BC von DTPT 6 thang 2012 4" xfId="10971"/>
    <cellStyle name="1_KH 2007 (theo doi)_Chi tieu 5 nam_BC von DTPT 6 thang 2012 4 2" xfId="39356"/>
    <cellStyle name="1_KH 2007 (theo doi)_Chi tieu 5 nam_BC von DTPT 6 thang 2012 4 3" xfId="39357"/>
    <cellStyle name="1_KH 2007 (theo doi)_Chi tieu 5 nam_BC von DTPT 6 thang 2012 5" xfId="10972"/>
    <cellStyle name="1_KH 2007 (theo doi)_Chi tieu 5 nam_BC von DTPT 6 thang 2012 5 2" xfId="39358"/>
    <cellStyle name="1_KH 2007 (theo doi)_Chi tieu 5 nam_BC von DTPT 6 thang 2012 5 3" xfId="39359"/>
    <cellStyle name="1_KH 2007 (theo doi)_Chi tieu 5 nam_BC von DTPT 6 thang 2012 6" xfId="39360"/>
    <cellStyle name="1_KH 2007 (theo doi)_Chi tieu 5 nam_BC von DTPT 6 thang 2012 7" xfId="39361"/>
    <cellStyle name="1_KH 2007 (theo doi)_Chi tieu 5 nam_Bieu du thao QD von ho tro co MT" xfId="10973"/>
    <cellStyle name="1_KH 2007 (theo doi)_Chi tieu 5 nam_Bieu du thao QD von ho tro co MT 2" xfId="10974"/>
    <cellStyle name="1_KH 2007 (theo doi)_Chi tieu 5 nam_Bieu du thao QD von ho tro co MT 2 2" xfId="10975"/>
    <cellStyle name="1_KH 2007 (theo doi)_Chi tieu 5 nam_Bieu du thao QD von ho tro co MT 2 2 2" xfId="39362"/>
    <cellStyle name="1_KH 2007 (theo doi)_Chi tieu 5 nam_Bieu du thao QD von ho tro co MT 2 2 3" xfId="39363"/>
    <cellStyle name="1_KH 2007 (theo doi)_Chi tieu 5 nam_Bieu du thao QD von ho tro co MT 2 3" xfId="10976"/>
    <cellStyle name="1_KH 2007 (theo doi)_Chi tieu 5 nam_Bieu du thao QD von ho tro co MT 2 3 2" xfId="39364"/>
    <cellStyle name="1_KH 2007 (theo doi)_Chi tieu 5 nam_Bieu du thao QD von ho tro co MT 2 3 3" xfId="39365"/>
    <cellStyle name="1_KH 2007 (theo doi)_Chi tieu 5 nam_Bieu du thao QD von ho tro co MT 2 4" xfId="10977"/>
    <cellStyle name="1_KH 2007 (theo doi)_Chi tieu 5 nam_Bieu du thao QD von ho tro co MT 2 4 2" xfId="39366"/>
    <cellStyle name="1_KH 2007 (theo doi)_Chi tieu 5 nam_Bieu du thao QD von ho tro co MT 2 4 3" xfId="39367"/>
    <cellStyle name="1_KH 2007 (theo doi)_Chi tieu 5 nam_Bieu du thao QD von ho tro co MT 2 5" xfId="39368"/>
    <cellStyle name="1_KH 2007 (theo doi)_Chi tieu 5 nam_Bieu du thao QD von ho tro co MT 2 6" xfId="39369"/>
    <cellStyle name="1_KH 2007 (theo doi)_Chi tieu 5 nam_Bieu du thao QD von ho tro co MT 3" xfId="10978"/>
    <cellStyle name="1_KH 2007 (theo doi)_Chi tieu 5 nam_Bieu du thao QD von ho tro co MT 3 2" xfId="39370"/>
    <cellStyle name="1_KH 2007 (theo doi)_Chi tieu 5 nam_Bieu du thao QD von ho tro co MT 3 3" xfId="39371"/>
    <cellStyle name="1_KH 2007 (theo doi)_Chi tieu 5 nam_Bieu du thao QD von ho tro co MT 4" xfId="10979"/>
    <cellStyle name="1_KH 2007 (theo doi)_Chi tieu 5 nam_Bieu du thao QD von ho tro co MT 4 2" xfId="39372"/>
    <cellStyle name="1_KH 2007 (theo doi)_Chi tieu 5 nam_Bieu du thao QD von ho tro co MT 4 3" xfId="39373"/>
    <cellStyle name="1_KH 2007 (theo doi)_Chi tieu 5 nam_Bieu du thao QD von ho tro co MT 5" xfId="10980"/>
    <cellStyle name="1_KH 2007 (theo doi)_Chi tieu 5 nam_Bieu du thao QD von ho tro co MT 5 2" xfId="39374"/>
    <cellStyle name="1_KH 2007 (theo doi)_Chi tieu 5 nam_Bieu du thao QD von ho tro co MT 5 3" xfId="39375"/>
    <cellStyle name="1_KH 2007 (theo doi)_Chi tieu 5 nam_Bieu du thao QD von ho tro co MT 6" xfId="39376"/>
    <cellStyle name="1_KH 2007 (theo doi)_Chi tieu 5 nam_Bieu du thao QD von ho tro co MT 7" xfId="39377"/>
    <cellStyle name="1_KH 2007 (theo doi)_Chi tieu 5 nam_Ke hoach 2012 (theo doi)" xfId="10981"/>
    <cellStyle name="1_KH 2007 (theo doi)_Chi tieu 5 nam_Ke hoach 2012 (theo doi) 2" xfId="10982"/>
    <cellStyle name="1_KH 2007 (theo doi)_Chi tieu 5 nam_Ke hoach 2012 (theo doi) 2 2" xfId="10983"/>
    <cellStyle name="1_KH 2007 (theo doi)_Chi tieu 5 nam_Ke hoach 2012 (theo doi) 2 2 2" xfId="39378"/>
    <cellStyle name="1_KH 2007 (theo doi)_Chi tieu 5 nam_Ke hoach 2012 (theo doi) 2 2 3" xfId="39379"/>
    <cellStyle name="1_KH 2007 (theo doi)_Chi tieu 5 nam_Ke hoach 2012 (theo doi) 2 3" xfId="10984"/>
    <cellStyle name="1_KH 2007 (theo doi)_Chi tieu 5 nam_Ke hoach 2012 (theo doi) 2 3 2" xfId="39380"/>
    <cellStyle name="1_KH 2007 (theo doi)_Chi tieu 5 nam_Ke hoach 2012 (theo doi) 2 3 3" xfId="39381"/>
    <cellStyle name="1_KH 2007 (theo doi)_Chi tieu 5 nam_Ke hoach 2012 (theo doi) 2 4" xfId="10985"/>
    <cellStyle name="1_KH 2007 (theo doi)_Chi tieu 5 nam_Ke hoach 2012 (theo doi) 2 4 2" xfId="39382"/>
    <cellStyle name="1_KH 2007 (theo doi)_Chi tieu 5 nam_Ke hoach 2012 (theo doi) 2 4 3" xfId="39383"/>
    <cellStyle name="1_KH 2007 (theo doi)_Chi tieu 5 nam_Ke hoach 2012 (theo doi) 2 5" xfId="39384"/>
    <cellStyle name="1_KH 2007 (theo doi)_Chi tieu 5 nam_Ke hoach 2012 (theo doi) 2 6" xfId="39385"/>
    <cellStyle name="1_KH 2007 (theo doi)_Chi tieu 5 nam_Ke hoach 2012 (theo doi) 3" xfId="10986"/>
    <cellStyle name="1_KH 2007 (theo doi)_Chi tieu 5 nam_Ke hoach 2012 (theo doi) 3 2" xfId="39386"/>
    <cellStyle name="1_KH 2007 (theo doi)_Chi tieu 5 nam_Ke hoach 2012 (theo doi) 3 3" xfId="39387"/>
    <cellStyle name="1_KH 2007 (theo doi)_Chi tieu 5 nam_Ke hoach 2012 (theo doi) 4" xfId="10987"/>
    <cellStyle name="1_KH 2007 (theo doi)_Chi tieu 5 nam_Ke hoach 2012 (theo doi) 4 2" xfId="39388"/>
    <cellStyle name="1_KH 2007 (theo doi)_Chi tieu 5 nam_Ke hoach 2012 (theo doi) 4 3" xfId="39389"/>
    <cellStyle name="1_KH 2007 (theo doi)_Chi tieu 5 nam_Ke hoach 2012 (theo doi) 5" xfId="10988"/>
    <cellStyle name="1_KH 2007 (theo doi)_Chi tieu 5 nam_Ke hoach 2012 (theo doi) 5 2" xfId="39390"/>
    <cellStyle name="1_KH 2007 (theo doi)_Chi tieu 5 nam_Ke hoach 2012 (theo doi) 5 3" xfId="39391"/>
    <cellStyle name="1_KH 2007 (theo doi)_Chi tieu 5 nam_Ke hoach 2012 (theo doi) 6" xfId="39392"/>
    <cellStyle name="1_KH 2007 (theo doi)_Chi tieu 5 nam_Ke hoach 2012 (theo doi) 7" xfId="39393"/>
    <cellStyle name="1_KH 2007 (theo doi)_Chi tieu 5 nam_Ke hoach 2012 theo doi (giai ngan 30.6.12)" xfId="10989"/>
    <cellStyle name="1_KH 2007 (theo doi)_Chi tieu 5 nam_Ke hoach 2012 theo doi (giai ngan 30.6.12) 2" xfId="10990"/>
    <cellStyle name="1_KH 2007 (theo doi)_Chi tieu 5 nam_Ke hoach 2012 theo doi (giai ngan 30.6.12) 2 2" xfId="10991"/>
    <cellStyle name="1_KH 2007 (theo doi)_Chi tieu 5 nam_Ke hoach 2012 theo doi (giai ngan 30.6.12) 2 2 2" xfId="39394"/>
    <cellStyle name="1_KH 2007 (theo doi)_Chi tieu 5 nam_Ke hoach 2012 theo doi (giai ngan 30.6.12) 2 2 3" xfId="39395"/>
    <cellStyle name="1_KH 2007 (theo doi)_Chi tieu 5 nam_Ke hoach 2012 theo doi (giai ngan 30.6.12) 2 3" xfId="10992"/>
    <cellStyle name="1_KH 2007 (theo doi)_Chi tieu 5 nam_Ke hoach 2012 theo doi (giai ngan 30.6.12) 2 3 2" xfId="39396"/>
    <cellStyle name="1_KH 2007 (theo doi)_Chi tieu 5 nam_Ke hoach 2012 theo doi (giai ngan 30.6.12) 2 3 3" xfId="39397"/>
    <cellStyle name="1_KH 2007 (theo doi)_Chi tieu 5 nam_Ke hoach 2012 theo doi (giai ngan 30.6.12) 2 4" xfId="10993"/>
    <cellStyle name="1_KH 2007 (theo doi)_Chi tieu 5 nam_Ke hoach 2012 theo doi (giai ngan 30.6.12) 2 4 2" xfId="39398"/>
    <cellStyle name="1_KH 2007 (theo doi)_Chi tieu 5 nam_Ke hoach 2012 theo doi (giai ngan 30.6.12) 2 4 3" xfId="39399"/>
    <cellStyle name="1_KH 2007 (theo doi)_Chi tieu 5 nam_Ke hoach 2012 theo doi (giai ngan 30.6.12) 2 5" xfId="39400"/>
    <cellStyle name="1_KH 2007 (theo doi)_Chi tieu 5 nam_Ke hoach 2012 theo doi (giai ngan 30.6.12) 2 6" xfId="39401"/>
    <cellStyle name="1_KH 2007 (theo doi)_Chi tieu 5 nam_Ke hoach 2012 theo doi (giai ngan 30.6.12) 3" xfId="10994"/>
    <cellStyle name="1_KH 2007 (theo doi)_Chi tieu 5 nam_Ke hoach 2012 theo doi (giai ngan 30.6.12) 3 2" xfId="39402"/>
    <cellStyle name="1_KH 2007 (theo doi)_Chi tieu 5 nam_Ke hoach 2012 theo doi (giai ngan 30.6.12) 3 3" xfId="39403"/>
    <cellStyle name="1_KH 2007 (theo doi)_Chi tieu 5 nam_Ke hoach 2012 theo doi (giai ngan 30.6.12) 4" xfId="10995"/>
    <cellStyle name="1_KH 2007 (theo doi)_Chi tieu 5 nam_Ke hoach 2012 theo doi (giai ngan 30.6.12) 4 2" xfId="39404"/>
    <cellStyle name="1_KH 2007 (theo doi)_Chi tieu 5 nam_Ke hoach 2012 theo doi (giai ngan 30.6.12) 4 3" xfId="39405"/>
    <cellStyle name="1_KH 2007 (theo doi)_Chi tieu 5 nam_Ke hoach 2012 theo doi (giai ngan 30.6.12) 5" xfId="10996"/>
    <cellStyle name="1_KH 2007 (theo doi)_Chi tieu 5 nam_Ke hoach 2012 theo doi (giai ngan 30.6.12) 5 2" xfId="39406"/>
    <cellStyle name="1_KH 2007 (theo doi)_Chi tieu 5 nam_Ke hoach 2012 theo doi (giai ngan 30.6.12) 5 3" xfId="39407"/>
    <cellStyle name="1_KH 2007 (theo doi)_Chi tieu 5 nam_Ke hoach 2012 theo doi (giai ngan 30.6.12) 6" xfId="39408"/>
    <cellStyle name="1_KH 2007 (theo doi)_Chi tieu 5 nam_Ke hoach 2012 theo doi (giai ngan 30.6.12) 7" xfId="39409"/>
    <cellStyle name="1_KH 2007 (theo doi)_Chi tieu 5 nam_pvhung.skhdt 20117113152041 Danh muc cong trinh trong diem" xfId="10997"/>
    <cellStyle name="1_KH 2007 (theo doi)_Chi tieu 5 nam_pvhung.skhdt 20117113152041 Danh muc cong trinh trong diem 2" xfId="10998"/>
    <cellStyle name="1_KH 2007 (theo doi)_Chi tieu 5 nam_pvhung.skhdt 20117113152041 Danh muc cong trinh trong diem 2 2" xfId="10999"/>
    <cellStyle name="1_KH 2007 (theo doi)_Chi tieu 5 nam_pvhung.skhdt 20117113152041 Danh muc cong trinh trong diem 2 2 2" xfId="39410"/>
    <cellStyle name="1_KH 2007 (theo doi)_Chi tieu 5 nam_pvhung.skhdt 20117113152041 Danh muc cong trinh trong diem 2 2 3" xfId="39411"/>
    <cellStyle name="1_KH 2007 (theo doi)_Chi tieu 5 nam_pvhung.skhdt 20117113152041 Danh muc cong trinh trong diem 2 3" xfId="11000"/>
    <cellStyle name="1_KH 2007 (theo doi)_Chi tieu 5 nam_pvhung.skhdt 20117113152041 Danh muc cong trinh trong diem 2 3 2" xfId="39412"/>
    <cellStyle name="1_KH 2007 (theo doi)_Chi tieu 5 nam_pvhung.skhdt 20117113152041 Danh muc cong trinh trong diem 2 3 3" xfId="39413"/>
    <cellStyle name="1_KH 2007 (theo doi)_Chi tieu 5 nam_pvhung.skhdt 20117113152041 Danh muc cong trinh trong diem 2 4" xfId="11001"/>
    <cellStyle name="1_KH 2007 (theo doi)_Chi tieu 5 nam_pvhung.skhdt 20117113152041 Danh muc cong trinh trong diem 2 4 2" xfId="39414"/>
    <cellStyle name="1_KH 2007 (theo doi)_Chi tieu 5 nam_pvhung.skhdt 20117113152041 Danh muc cong trinh trong diem 2 4 3" xfId="39415"/>
    <cellStyle name="1_KH 2007 (theo doi)_Chi tieu 5 nam_pvhung.skhdt 20117113152041 Danh muc cong trinh trong diem 2 5" xfId="39416"/>
    <cellStyle name="1_KH 2007 (theo doi)_Chi tieu 5 nam_pvhung.skhdt 20117113152041 Danh muc cong trinh trong diem 2 6" xfId="39417"/>
    <cellStyle name="1_KH 2007 (theo doi)_Chi tieu 5 nam_pvhung.skhdt 20117113152041 Danh muc cong trinh trong diem 3" xfId="11002"/>
    <cellStyle name="1_KH 2007 (theo doi)_Chi tieu 5 nam_pvhung.skhdt 20117113152041 Danh muc cong trinh trong diem 3 2" xfId="39418"/>
    <cellStyle name="1_KH 2007 (theo doi)_Chi tieu 5 nam_pvhung.skhdt 20117113152041 Danh muc cong trinh trong diem 3 3" xfId="39419"/>
    <cellStyle name="1_KH 2007 (theo doi)_Chi tieu 5 nam_pvhung.skhdt 20117113152041 Danh muc cong trinh trong diem 4" xfId="11003"/>
    <cellStyle name="1_KH 2007 (theo doi)_Chi tieu 5 nam_pvhung.skhdt 20117113152041 Danh muc cong trinh trong diem 4 2" xfId="39420"/>
    <cellStyle name="1_KH 2007 (theo doi)_Chi tieu 5 nam_pvhung.skhdt 20117113152041 Danh muc cong trinh trong diem 4 3" xfId="39421"/>
    <cellStyle name="1_KH 2007 (theo doi)_Chi tieu 5 nam_pvhung.skhdt 20117113152041 Danh muc cong trinh trong diem 5" xfId="11004"/>
    <cellStyle name="1_KH 2007 (theo doi)_Chi tieu 5 nam_pvhung.skhdt 20117113152041 Danh muc cong trinh trong diem 5 2" xfId="39422"/>
    <cellStyle name="1_KH 2007 (theo doi)_Chi tieu 5 nam_pvhung.skhdt 20117113152041 Danh muc cong trinh trong diem 5 3" xfId="39423"/>
    <cellStyle name="1_KH 2007 (theo doi)_Chi tieu 5 nam_pvhung.skhdt 20117113152041 Danh muc cong trinh trong diem 6" xfId="39424"/>
    <cellStyle name="1_KH 2007 (theo doi)_Chi tieu 5 nam_pvhung.skhdt 20117113152041 Danh muc cong trinh trong diem 7" xfId="39425"/>
    <cellStyle name="1_KH 2007 (theo doi)_Chi tieu 5 nam_pvhung.skhdt 20117113152041 Danh muc cong trinh trong diem_BC von DTPT 6 thang 2012" xfId="11005"/>
    <cellStyle name="1_KH 2007 (theo doi)_Chi tieu 5 nam_pvhung.skhdt 20117113152041 Danh muc cong trinh trong diem_BC von DTPT 6 thang 2012 2" xfId="11006"/>
    <cellStyle name="1_KH 2007 (theo doi)_Chi tieu 5 nam_pvhung.skhdt 20117113152041 Danh muc cong trinh trong diem_BC von DTPT 6 thang 2012 2 2" xfId="11007"/>
    <cellStyle name="1_KH 2007 (theo doi)_Chi tieu 5 nam_pvhung.skhdt 20117113152041 Danh muc cong trinh trong diem_BC von DTPT 6 thang 2012 2 2 2" xfId="39426"/>
    <cellStyle name="1_KH 2007 (theo doi)_Chi tieu 5 nam_pvhung.skhdt 20117113152041 Danh muc cong trinh trong diem_BC von DTPT 6 thang 2012 2 2 3" xfId="39427"/>
    <cellStyle name="1_KH 2007 (theo doi)_Chi tieu 5 nam_pvhung.skhdt 20117113152041 Danh muc cong trinh trong diem_BC von DTPT 6 thang 2012 2 3" xfId="11008"/>
    <cellStyle name="1_KH 2007 (theo doi)_Chi tieu 5 nam_pvhung.skhdt 20117113152041 Danh muc cong trinh trong diem_BC von DTPT 6 thang 2012 2 3 2" xfId="39428"/>
    <cellStyle name="1_KH 2007 (theo doi)_Chi tieu 5 nam_pvhung.skhdt 20117113152041 Danh muc cong trinh trong diem_BC von DTPT 6 thang 2012 2 3 3" xfId="39429"/>
    <cellStyle name="1_KH 2007 (theo doi)_Chi tieu 5 nam_pvhung.skhdt 20117113152041 Danh muc cong trinh trong diem_BC von DTPT 6 thang 2012 2 4" xfId="11009"/>
    <cellStyle name="1_KH 2007 (theo doi)_Chi tieu 5 nam_pvhung.skhdt 20117113152041 Danh muc cong trinh trong diem_BC von DTPT 6 thang 2012 2 4 2" xfId="39430"/>
    <cellStyle name="1_KH 2007 (theo doi)_Chi tieu 5 nam_pvhung.skhdt 20117113152041 Danh muc cong trinh trong diem_BC von DTPT 6 thang 2012 2 4 3" xfId="39431"/>
    <cellStyle name="1_KH 2007 (theo doi)_Chi tieu 5 nam_pvhung.skhdt 20117113152041 Danh muc cong trinh trong diem_BC von DTPT 6 thang 2012 2 5" xfId="39432"/>
    <cellStyle name="1_KH 2007 (theo doi)_Chi tieu 5 nam_pvhung.skhdt 20117113152041 Danh muc cong trinh trong diem_BC von DTPT 6 thang 2012 2 6" xfId="39433"/>
    <cellStyle name="1_KH 2007 (theo doi)_Chi tieu 5 nam_pvhung.skhdt 20117113152041 Danh muc cong trinh trong diem_BC von DTPT 6 thang 2012 3" xfId="11010"/>
    <cellStyle name="1_KH 2007 (theo doi)_Chi tieu 5 nam_pvhung.skhdt 20117113152041 Danh muc cong trinh trong diem_BC von DTPT 6 thang 2012 3 2" xfId="39434"/>
    <cellStyle name="1_KH 2007 (theo doi)_Chi tieu 5 nam_pvhung.skhdt 20117113152041 Danh muc cong trinh trong diem_BC von DTPT 6 thang 2012 3 3" xfId="39435"/>
    <cellStyle name="1_KH 2007 (theo doi)_Chi tieu 5 nam_pvhung.skhdt 20117113152041 Danh muc cong trinh trong diem_BC von DTPT 6 thang 2012 4" xfId="11011"/>
    <cellStyle name="1_KH 2007 (theo doi)_Chi tieu 5 nam_pvhung.skhdt 20117113152041 Danh muc cong trinh trong diem_BC von DTPT 6 thang 2012 4 2" xfId="39436"/>
    <cellStyle name="1_KH 2007 (theo doi)_Chi tieu 5 nam_pvhung.skhdt 20117113152041 Danh muc cong trinh trong diem_BC von DTPT 6 thang 2012 4 3" xfId="39437"/>
    <cellStyle name="1_KH 2007 (theo doi)_Chi tieu 5 nam_pvhung.skhdt 20117113152041 Danh muc cong trinh trong diem_BC von DTPT 6 thang 2012 5" xfId="11012"/>
    <cellStyle name="1_KH 2007 (theo doi)_Chi tieu 5 nam_pvhung.skhdt 20117113152041 Danh muc cong trinh trong diem_BC von DTPT 6 thang 2012 5 2" xfId="39438"/>
    <cellStyle name="1_KH 2007 (theo doi)_Chi tieu 5 nam_pvhung.skhdt 20117113152041 Danh muc cong trinh trong diem_BC von DTPT 6 thang 2012 5 3" xfId="39439"/>
    <cellStyle name="1_KH 2007 (theo doi)_Chi tieu 5 nam_pvhung.skhdt 20117113152041 Danh muc cong trinh trong diem_BC von DTPT 6 thang 2012 6" xfId="39440"/>
    <cellStyle name="1_KH 2007 (theo doi)_Chi tieu 5 nam_pvhung.skhdt 20117113152041 Danh muc cong trinh trong diem_BC von DTPT 6 thang 2012 7" xfId="39441"/>
    <cellStyle name="1_KH 2007 (theo doi)_Chi tieu 5 nam_pvhung.skhdt 20117113152041 Danh muc cong trinh trong diem_Bieu du thao QD von ho tro co MT" xfId="11013"/>
    <cellStyle name="1_KH 2007 (theo doi)_Chi tieu 5 nam_pvhung.skhdt 20117113152041 Danh muc cong trinh trong diem_Bieu du thao QD von ho tro co MT 2" xfId="11014"/>
    <cellStyle name="1_KH 2007 (theo doi)_Chi tieu 5 nam_pvhung.skhdt 20117113152041 Danh muc cong trinh trong diem_Bieu du thao QD von ho tro co MT 2 2" xfId="11015"/>
    <cellStyle name="1_KH 2007 (theo doi)_Chi tieu 5 nam_pvhung.skhdt 20117113152041 Danh muc cong trinh trong diem_Bieu du thao QD von ho tro co MT 2 2 2" xfId="39442"/>
    <cellStyle name="1_KH 2007 (theo doi)_Chi tieu 5 nam_pvhung.skhdt 20117113152041 Danh muc cong trinh trong diem_Bieu du thao QD von ho tro co MT 2 2 3" xfId="39443"/>
    <cellStyle name="1_KH 2007 (theo doi)_Chi tieu 5 nam_pvhung.skhdt 20117113152041 Danh muc cong trinh trong diem_Bieu du thao QD von ho tro co MT 2 3" xfId="11016"/>
    <cellStyle name="1_KH 2007 (theo doi)_Chi tieu 5 nam_pvhung.skhdt 20117113152041 Danh muc cong trinh trong diem_Bieu du thao QD von ho tro co MT 2 3 2" xfId="39444"/>
    <cellStyle name="1_KH 2007 (theo doi)_Chi tieu 5 nam_pvhung.skhdt 20117113152041 Danh muc cong trinh trong diem_Bieu du thao QD von ho tro co MT 2 3 3" xfId="39445"/>
    <cellStyle name="1_KH 2007 (theo doi)_Chi tieu 5 nam_pvhung.skhdt 20117113152041 Danh muc cong trinh trong diem_Bieu du thao QD von ho tro co MT 2 4" xfId="11017"/>
    <cellStyle name="1_KH 2007 (theo doi)_Chi tieu 5 nam_pvhung.skhdt 20117113152041 Danh muc cong trinh trong diem_Bieu du thao QD von ho tro co MT 2 4 2" xfId="39446"/>
    <cellStyle name="1_KH 2007 (theo doi)_Chi tieu 5 nam_pvhung.skhdt 20117113152041 Danh muc cong trinh trong diem_Bieu du thao QD von ho tro co MT 2 4 3" xfId="39447"/>
    <cellStyle name="1_KH 2007 (theo doi)_Chi tieu 5 nam_pvhung.skhdt 20117113152041 Danh muc cong trinh trong diem_Bieu du thao QD von ho tro co MT 2 5" xfId="39448"/>
    <cellStyle name="1_KH 2007 (theo doi)_Chi tieu 5 nam_pvhung.skhdt 20117113152041 Danh muc cong trinh trong diem_Bieu du thao QD von ho tro co MT 2 6" xfId="39449"/>
    <cellStyle name="1_KH 2007 (theo doi)_Chi tieu 5 nam_pvhung.skhdt 20117113152041 Danh muc cong trinh trong diem_Bieu du thao QD von ho tro co MT 3" xfId="11018"/>
    <cellStyle name="1_KH 2007 (theo doi)_Chi tieu 5 nam_pvhung.skhdt 20117113152041 Danh muc cong trinh trong diem_Bieu du thao QD von ho tro co MT 3 2" xfId="39450"/>
    <cellStyle name="1_KH 2007 (theo doi)_Chi tieu 5 nam_pvhung.skhdt 20117113152041 Danh muc cong trinh trong diem_Bieu du thao QD von ho tro co MT 3 3" xfId="39451"/>
    <cellStyle name="1_KH 2007 (theo doi)_Chi tieu 5 nam_pvhung.skhdt 20117113152041 Danh muc cong trinh trong diem_Bieu du thao QD von ho tro co MT 4" xfId="11019"/>
    <cellStyle name="1_KH 2007 (theo doi)_Chi tieu 5 nam_pvhung.skhdt 20117113152041 Danh muc cong trinh trong diem_Bieu du thao QD von ho tro co MT 4 2" xfId="39452"/>
    <cellStyle name="1_KH 2007 (theo doi)_Chi tieu 5 nam_pvhung.skhdt 20117113152041 Danh muc cong trinh trong diem_Bieu du thao QD von ho tro co MT 4 3" xfId="39453"/>
    <cellStyle name="1_KH 2007 (theo doi)_Chi tieu 5 nam_pvhung.skhdt 20117113152041 Danh muc cong trinh trong diem_Bieu du thao QD von ho tro co MT 5" xfId="11020"/>
    <cellStyle name="1_KH 2007 (theo doi)_Chi tieu 5 nam_pvhung.skhdt 20117113152041 Danh muc cong trinh trong diem_Bieu du thao QD von ho tro co MT 5 2" xfId="39454"/>
    <cellStyle name="1_KH 2007 (theo doi)_Chi tieu 5 nam_pvhung.skhdt 20117113152041 Danh muc cong trinh trong diem_Bieu du thao QD von ho tro co MT 5 3" xfId="39455"/>
    <cellStyle name="1_KH 2007 (theo doi)_Chi tieu 5 nam_pvhung.skhdt 20117113152041 Danh muc cong trinh trong diem_Bieu du thao QD von ho tro co MT 6" xfId="39456"/>
    <cellStyle name="1_KH 2007 (theo doi)_Chi tieu 5 nam_pvhung.skhdt 20117113152041 Danh muc cong trinh trong diem_Bieu du thao QD von ho tro co MT 7" xfId="39457"/>
    <cellStyle name="1_KH 2007 (theo doi)_Chi tieu 5 nam_pvhung.skhdt 20117113152041 Danh muc cong trinh trong diem_Ke hoach 2012 (theo doi)" xfId="11021"/>
    <cellStyle name="1_KH 2007 (theo doi)_Chi tieu 5 nam_pvhung.skhdt 20117113152041 Danh muc cong trinh trong diem_Ke hoach 2012 (theo doi) 2" xfId="11022"/>
    <cellStyle name="1_KH 2007 (theo doi)_Chi tieu 5 nam_pvhung.skhdt 20117113152041 Danh muc cong trinh trong diem_Ke hoach 2012 (theo doi) 2 2" xfId="11023"/>
    <cellStyle name="1_KH 2007 (theo doi)_Chi tieu 5 nam_pvhung.skhdt 20117113152041 Danh muc cong trinh trong diem_Ke hoach 2012 (theo doi) 2 2 2" xfId="39458"/>
    <cellStyle name="1_KH 2007 (theo doi)_Chi tieu 5 nam_pvhung.skhdt 20117113152041 Danh muc cong trinh trong diem_Ke hoach 2012 (theo doi) 2 2 3" xfId="39459"/>
    <cellStyle name="1_KH 2007 (theo doi)_Chi tieu 5 nam_pvhung.skhdt 20117113152041 Danh muc cong trinh trong diem_Ke hoach 2012 (theo doi) 2 3" xfId="11024"/>
    <cellStyle name="1_KH 2007 (theo doi)_Chi tieu 5 nam_pvhung.skhdt 20117113152041 Danh muc cong trinh trong diem_Ke hoach 2012 (theo doi) 2 3 2" xfId="39460"/>
    <cellStyle name="1_KH 2007 (theo doi)_Chi tieu 5 nam_pvhung.skhdt 20117113152041 Danh muc cong trinh trong diem_Ke hoach 2012 (theo doi) 2 3 3" xfId="39461"/>
    <cellStyle name="1_KH 2007 (theo doi)_Chi tieu 5 nam_pvhung.skhdt 20117113152041 Danh muc cong trinh trong diem_Ke hoach 2012 (theo doi) 2 4" xfId="11025"/>
    <cellStyle name="1_KH 2007 (theo doi)_Chi tieu 5 nam_pvhung.skhdt 20117113152041 Danh muc cong trinh trong diem_Ke hoach 2012 (theo doi) 2 4 2" xfId="39462"/>
    <cellStyle name="1_KH 2007 (theo doi)_Chi tieu 5 nam_pvhung.skhdt 20117113152041 Danh muc cong trinh trong diem_Ke hoach 2012 (theo doi) 2 4 3" xfId="39463"/>
    <cellStyle name="1_KH 2007 (theo doi)_Chi tieu 5 nam_pvhung.skhdt 20117113152041 Danh muc cong trinh trong diem_Ke hoach 2012 (theo doi) 2 5" xfId="39464"/>
    <cellStyle name="1_KH 2007 (theo doi)_Chi tieu 5 nam_pvhung.skhdt 20117113152041 Danh muc cong trinh trong diem_Ke hoach 2012 (theo doi) 2 6" xfId="39465"/>
    <cellStyle name="1_KH 2007 (theo doi)_Chi tieu 5 nam_pvhung.skhdt 20117113152041 Danh muc cong trinh trong diem_Ke hoach 2012 (theo doi) 3" xfId="11026"/>
    <cellStyle name="1_KH 2007 (theo doi)_Chi tieu 5 nam_pvhung.skhdt 20117113152041 Danh muc cong trinh trong diem_Ke hoach 2012 (theo doi) 3 2" xfId="39466"/>
    <cellStyle name="1_KH 2007 (theo doi)_Chi tieu 5 nam_pvhung.skhdt 20117113152041 Danh muc cong trinh trong diem_Ke hoach 2012 (theo doi) 3 3" xfId="39467"/>
    <cellStyle name="1_KH 2007 (theo doi)_Chi tieu 5 nam_pvhung.skhdt 20117113152041 Danh muc cong trinh trong diem_Ke hoach 2012 (theo doi) 4" xfId="11027"/>
    <cellStyle name="1_KH 2007 (theo doi)_Chi tieu 5 nam_pvhung.skhdt 20117113152041 Danh muc cong trinh trong diem_Ke hoach 2012 (theo doi) 4 2" xfId="39468"/>
    <cellStyle name="1_KH 2007 (theo doi)_Chi tieu 5 nam_pvhung.skhdt 20117113152041 Danh muc cong trinh trong diem_Ke hoach 2012 (theo doi) 4 3" xfId="39469"/>
    <cellStyle name="1_KH 2007 (theo doi)_Chi tieu 5 nam_pvhung.skhdt 20117113152041 Danh muc cong trinh trong diem_Ke hoach 2012 (theo doi) 5" xfId="11028"/>
    <cellStyle name="1_KH 2007 (theo doi)_Chi tieu 5 nam_pvhung.skhdt 20117113152041 Danh muc cong trinh trong diem_Ke hoach 2012 (theo doi) 5 2" xfId="39470"/>
    <cellStyle name="1_KH 2007 (theo doi)_Chi tieu 5 nam_pvhung.skhdt 20117113152041 Danh muc cong trinh trong diem_Ke hoach 2012 (theo doi) 5 3" xfId="39471"/>
    <cellStyle name="1_KH 2007 (theo doi)_Chi tieu 5 nam_pvhung.skhdt 20117113152041 Danh muc cong trinh trong diem_Ke hoach 2012 (theo doi) 6" xfId="39472"/>
    <cellStyle name="1_KH 2007 (theo doi)_Chi tieu 5 nam_pvhung.skhdt 20117113152041 Danh muc cong trinh trong diem_Ke hoach 2012 (theo doi) 7" xfId="39473"/>
    <cellStyle name="1_KH 2007 (theo doi)_Chi tieu 5 nam_pvhung.skhdt 20117113152041 Danh muc cong trinh trong diem_Ke hoach 2012 theo doi (giai ngan 30.6.12)" xfId="11029"/>
    <cellStyle name="1_KH 2007 (theo doi)_Chi tieu 5 nam_pvhung.skhdt 20117113152041 Danh muc cong trinh trong diem_Ke hoach 2012 theo doi (giai ngan 30.6.12) 2" xfId="11030"/>
    <cellStyle name="1_KH 2007 (theo doi)_Chi tieu 5 nam_pvhung.skhdt 20117113152041 Danh muc cong trinh trong diem_Ke hoach 2012 theo doi (giai ngan 30.6.12) 2 2" xfId="11031"/>
    <cellStyle name="1_KH 2007 (theo doi)_Chi tieu 5 nam_pvhung.skhdt 20117113152041 Danh muc cong trinh trong diem_Ke hoach 2012 theo doi (giai ngan 30.6.12) 2 2 2" xfId="39474"/>
    <cellStyle name="1_KH 2007 (theo doi)_Chi tieu 5 nam_pvhung.skhdt 20117113152041 Danh muc cong trinh trong diem_Ke hoach 2012 theo doi (giai ngan 30.6.12) 2 2 3" xfId="39475"/>
    <cellStyle name="1_KH 2007 (theo doi)_Chi tieu 5 nam_pvhung.skhdt 20117113152041 Danh muc cong trinh trong diem_Ke hoach 2012 theo doi (giai ngan 30.6.12) 2 3" xfId="11032"/>
    <cellStyle name="1_KH 2007 (theo doi)_Chi tieu 5 nam_pvhung.skhdt 20117113152041 Danh muc cong trinh trong diem_Ke hoach 2012 theo doi (giai ngan 30.6.12) 2 3 2" xfId="39476"/>
    <cellStyle name="1_KH 2007 (theo doi)_Chi tieu 5 nam_pvhung.skhdt 20117113152041 Danh muc cong trinh trong diem_Ke hoach 2012 theo doi (giai ngan 30.6.12) 2 3 3" xfId="39477"/>
    <cellStyle name="1_KH 2007 (theo doi)_Chi tieu 5 nam_pvhung.skhdt 20117113152041 Danh muc cong trinh trong diem_Ke hoach 2012 theo doi (giai ngan 30.6.12) 2 4" xfId="11033"/>
    <cellStyle name="1_KH 2007 (theo doi)_Chi tieu 5 nam_pvhung.skhdt 20117113152041 Danh muc cong trinh trong diem_Ke hoach 2012 theo doi (giai ngan 30.6.12) 2 4 2" xfId="39478"/>
    <cellStyle name="1_KH 2007 (theo doi)_Chi tieu 5 nam_pvhung.skhdt 20117113152041 Danh muc cong trinh trong diem_Ke hoach 2012 theo doi (giai ngan 30.6.12) 2 4 3" xfId="39479"/>
    <cellStyle name="1_KH 2007 (theo doi)_Chi tieu 5 nam_pvhung.skhdt 20117113152041 Danh muc cong trinh trong diem_Ke hoach 2012 theo doi (giai ngan 30.6.12) 2 5" xfId="39480"/>
    <cellStyle name="1_KH 2007 (theo doi)_Chi tieu 5 nam_pvhung.skhdt 20117113152041 Danh muc cong trinh trong diem_Ke hoach 2012 theo doi (giai ngan 30.6.12) 2 6" xfId="39481"/>
    <cellStyle name="1_KH 2007 (theo doi)_Chi tieu 5 nam_pvhung.skhdt 20117113152041 Danh muc cong trinh trong diem_Ke hoach 2012 theo doi (giai ngan 30.6.12) 3" xfId="11034"/>
    <cellStyle name="1_KH 2007 (theo doi)_Chi tieu 5 nam_pvhung.skhdt 20117113152041 Danh muc cong trinh trong diem_Ke hoach 2012 theo doi (giai ngan 30.6.12) 3 2" xfId="39482"/>
    <cellStyle name="1_KH 2007 (theo doi)_Chi tieu 5 nam_pvhung.skhdt 20117113152041 Danh muc cong trinh trong diem_Ke hoach 2012 theo doi (giai ngan 30.6.12) 3 3" xfId="39483"/>
    <cellStyle name="1_KH 2007 (theo doi)_Chi tieu 5 nam_pvhung.skhdt 20117113152041 Danh muc cong trinh trong diem_Ke hoach 2012 theo doi (giai ngan 30.6.12) 4" xfId="11035"/>
    <cellStyle name="1_KH 2007 (theo doi)_Chi tieu 5 nam_pvhung.skhdt 20117113152041 Danh muc cong trinh trong diem_Ke hoach 2012 theo doi (giai ngan 30.6.12) 4 2" xfId="39484"/>
    <cellStyle name="1_KH 2007 (theo doi)_Chi tieu 5 nam_pvhung.skhdt 20117113152041 Danh muc cong trinh trong diem_Ke hoach 2012 theo doi (giai ngan 30.6.12) 4 3" xfId="39485"/>
    <cellStyle name="1_KH 2007 (theo doi)_Chi tieu 5 nam_pvhung.skhdt 20117113152041 Danh muc cong trinh trong diem_Ke hoach 2012 theo doi (giai ngan 30.6.12) 5" xfId="11036"/>
    <cellStyle name="1_KH 2007 (theo doi)_Chi tieu 5 nam_pvhung.skhdt 20117113152041 Danh muc cong trinh trong diem_Ke hoach 2012 theo doi (giai ngan 30.6.12) 5 2" xfId="39486"/>
    <cellStyle name="1_KH 2007 (theo doi)_Chi tieu 5 nam_pvhung.skhdt 20117113152041 Danh muc cong trinh trong diem_Ke hoach 2012 theo doi (giai ngan 30.6.12) 5 3" xfId="39487"/>
    <cellStyle name="1_KH 2007 (theo doi)_Chi tieu 5 nam_pvhung.skhdt 20117113152041 Danh muc cong trinh trong diem_Ke hoach 2012 theo doi (giai ngan 30.6.12) 6" xfId="39488"/>
    <cellStyle name="1_KH 2007 (theo doi)_Chi tieu 5 nam_pvhung.skhdt 20117113152041 Danh muc cong trinh trong diem_Ke hoach 2012 theo doi (giai ngan 30.6.12) 7" xfId="39489"/>
    <cellStyle name="1_KH 2007 (theo doi)_Dang ky phan khai von ODA (gui Bo)" xfId="11037"/>
    <cellStyle name="1_KH 2007 (theo doi)_Dang ky phan khai von ODA (gui Bo) 2" xfId="11038"/>
    <cellStyle name="1_KH 2007 (theo doi)_Dang ky phan khai von ODA (gui Bo) 2 2" xfId="11039"/>
    <cellStyle name="1_KH 2007 (theo doi)_Dang ky phan khai von ODA (gui Bo) 2 2 2" xfId="39490"/>
    <cellStyle name="1_KH 2007 (theo doi)_Dang ky phan khai von ODA (gui Bo) 2 2 3" xfId="39491"/>
    <cellStyle name="1_KH 2007 (theo doi)_Dang ky phan khai von ODA (gui Bo) 2 3" xfId="11040"/>
    <cellStyle name="1_KH 2007 (theo doi)_Dang ky phan khai von ODA (gui Bo) 2 3 2" xfId="39492"/>
    <cellStyle name="1_KH 2007 (theo doi)_Dang ky phan khai von ODA (gui Bo) 2 3 3" xfId="39493"/>
    <cellStyle name="1_KH 2007 (theo doi)_Dang ky phan khai von ODA (gui Bo) 2 4" xfId="11041"/>
    <cellStyle name="1_KH 2007 (theo doi)_Dang ky phan khai von ODA (gui Bo) 2 4 2" xfId="39494"/>
    <cellStyle name="1_KH 2007 (theo doi)_Dang ky phan khai von ODA (gui Bo) 2 4 3" xfId="39495"/>
    <cellStyle name="1_KH 2007 (theo doi)_Dang ky phan khai von ODA (gui Bo) 2 5" xfId="39496"/>
    <cellStyle name="1_KH 2007 (theo doi)_Dang ky phan khai von ODA (gui Bo) 2 6" xfId="39497"/>
    <cellStyle name="1_KH 2007 (theo doi)_Dang ky phan khai von ODA (gui Bo) 3" xfId="11042"/>
    <cellStyle name="1_KH 2007 (theo doi)_Dang ky phan khai von ODA (gui Bo) 3 2" xfId="39498"/>
    <cellStyle name="1_KH 2007 (theo doi)_Dang ky phan khai von ODA (gui Bo) 3 3" xfId="39499"/>
    <cellStyle name="1_KH 2007 (theo doi)_Dang ky phan khai von ODA (gui Bo) 4" xfId="11043"/>
    <cellStyle name="1_KH 2007 (theo doi)_Dang ky phan khai von ODA (gui Bo) 4 2" xfId="39500"/>
    <cellStyle name="1_KH 2007 (theo doi)_Dang ky phan khai von ODA (gui Bo) 4 3" xfId="39501"/>
    <cellStyle name="1_KH 2007 (theo doi)_Dang ky phan khai von ODA (gui Bo) 5" xfId="11044"/>
    <cellStyle name="1_KH 2007 (theo doi)_Dang ky phan khai von ODA (gui Bo) 5 2" xfId="39502"/>
    <cellStyle name="1_KH 2007 (theo doi)_Dang ky phan khai von ODA (gui Bo) 5 3" xfId="39503"/>
    <cellStyle name="1_KH 2007 (theo doi)_Dang ky phan khai von ODA (gui Bo) 6" xfId="39504"/>
    <cellStyle name="1_KH 2007 (theo doi)_Dang ky phan khai von ODA (gui Bo) 7" xfId="39505"/>
    <cellStyle name="1_KH 2007 (theo doi)_Dang ky phan khai von ODA (gui Bo)_BC von DTPT 6 thang 2012" xfId="11045"/>
    <cellStyle name="1_KH 2007 (theo doi)_Dang ky phan khai von ODA (gui Bo)_BC von DTPT 6 thang 2012 2" xfId="11046"/>
    <cellStyle name="1_KH 2007 (theo doi)_Dang ky phan khai von ODA (gui Bo)_BC von DTPT 6 thang 2012 2 2" xfId="11047"/>
    <cellStyle name="1_KH 2007 (theo doi)_Dang ky phan khai von ODA (gui Bo)_BC von DTPT 6 thang 2012 2 2 2" xfId="39506"/>
    <cellStyle name="1_KH 2007 (theo doi)_Dang ky phan khai von ODA (gui Bo)_BC von DTPT 6 thang 2012 2 2 3" xfId="39507"/>
    <cellStyle name="1_KH 2007 (theo doi)_Dang ky phan khai von ODA (gui Bo)_BC von DTPT 6 thang 2012 2 3" xfId="11048"/>
    <cellStyle name="1_KH 2007 (theo doi)_Dang ky phan khai von ODA (gui Bo)_BC von DTPT 6 thang 2012 2 3 2" xfId="39508"/>
    <cellStyle name="1_KH 2007 (theo doi)_Dang ky phan khai von ODA (gui Bo)_BC von DTPT 6 thang 2012 2 3 3" xfId="39509"/>
    <cellStyle name="1_KH 2007 (theo doi)_Dang ky phan khai von ODA (gui Bo)_BC von DTPT 6 thang 2012 2 4" xfId="11049"/>
    <cellStyle name="1_KH 2007 (theo doi)_Dang ky phan khai von ODA (gui Bo)_BC von DTPT 6 thang 2012 2 4 2" xfId="39510"/>
    <cellStyle name="1_KH 2007 (theo doi)_Dang ky phan khai von ODA (gui Bo)_BC von DTPT 6 thang 2012 2 4 3" xfId="39511"/>
    <cellStyle name="1_KH 2007 (theo doi)_Dang ky phan khai von ODA (gui Bo)_BC von DTPT 6 thang 2012 2 5" xfId="39512"/>
    <cellStyle name="1_KH 2007 (theo doi)_Dang ky phan khai von ODA (gui Bo)_BC von DTPT 6 thang 2012 2 6" xfId="39513"/>
    <cellStyle name="1_KH 2007 (theo doi)_Dang ky phan khai von ODA (gui Bo)_BC von DTPT 6 thang 2012 3" xfId="11050"/>
    <cellStyle name="1_KH 2007 (theo doi)_Dang ky phan khai von ODA (gui Bo)_BC von DTPT 6 thang 2012 3 2" xfId="39514"/>
    <cellStyle name="1_KH 2007 (theo doi)_Dang ky phan khai von ODA (gui Bo)_BC von DTPT 6 thang 2012 3 3" xfId="39515"/>
    <cellStyle name="1_KH 2007 (theo doi)_Dang ky phan khai von ODA (gui Bo)_BC von DTPT 6 thang 2012 4" xfId="11051"/>
    <cellStyle name="1_KH 2007 (theo doi)_Dang ky phan khai von ODA (gui Bo)_BC von DTPT 6 thang 2012 4 2" xfId="39516"/>
    <cellStyle name="1_KH 2007 (theo doi)_Dang ky phan khai von ODA (gui Bo)_BC von DTPT 6 thang 2012 4 3" xfId="39517"/>
    <cellStyle name="1_KH 2007 (theo doi)_Dang ky phan khai von ODA (gui Bo)_BC von DTPT 6 thang 2012 5" xfId="11052"/>
    <cellStyle name="1_KH 2007 (theo doi)_Dang ky phan khai von ODA (gui Bo)_BC von DTPT 6 thang 2012 5 2" xfId="39518"/>
    <cellStyle name="1_KH 2007 (theo doi)_Dang ky phan khai von ODA (gui Bo)_BC von DTPT 6 thang 2012 5 3" xfId="39519"/>
    <cellStyle name="1_KH 2007 (theo doi)_Dang ky phan khai von ODA (gui Bo)_BC von DTPT 6 thang 2012 6" xfId="39520"/>
    <cellStyle name="1_KH 2007 (theo doi)_Dang ky phan khai von ODA (gui Bo)_BC von DTPT 6 thang 2012 7" xfId="39521"/>
    <cellStyle name="1_KH 2007 (theo doi)_Dang ky phan khai von ODA (gui Bo)_Bieu du thao QD von ho tro co MT" xfId="11053"/>
    <cellStyle name="1_KH 2007 (theo doi)_Dang ky phan khai von ODA (gui Bo)_Bieu du thao QD von ho tro co MT 2" xfId="11054"/>
    <cellStyle name="1_KH 2007 (theo doi)_Dang ky phan khai von ODA (gui Bo)_Bieu du thao QD von ho tro co MT 2 2" xfId="11055"/>
    <cellStyle name="1_KH 2007 (theo doi)_Dang ky phan khai von ODA (gui Bo)_Bieu du thao QD von ho tro co MT 2 2 2" xfId="39522"/>
    <cellStyle name="1_KH 2007 (theo doi)_Dang ky phan khai von ODA (gui Bo)_Bieu du thao QD von ho tro co MT 2 2 3" xfId="39523"/>
    <cellStyle name="1_KH 2007 (theo doi)_Dang ky phan khai von ODA (gui Bo)_Bieu du thao QD von ho tro co MT 2 3" xfId="11056"/>
    <cellStyle name="1_KH 2007 (theo doi)_Dang ky phan khai von ODA (gui Bo)_Bieu du thao QD von ho tro co MT 2 3 2" xfId="39524"/>
    <cellStyle name="1_KH 2007 (theo doi)_Dang ky phan khai von ODA (gui Bo)_Bieu du thao QD von ho tro co MT 2 3 3" xfId="39525"/>
    <cellStyle name="1_KH 2007 (theo doi)_Dang ky phan khai von ODA (gui Bo)_Bieu du thao QD von ho tro co MT 2 4" xfId="11057"/>
    <cellStyle name="1_KH 2007 (theo doi)_Dang ky phan khai von ODA (gui Bo)_Bieu du thao QD von ho tro co MT 2 4 2" xfId="39526"/>
    <cellStyle name="1_KH 2007 (theo doi)_Dang ky phan khai von ODA (gui Bo)_Bieu du thao QD von ho tro co MT 2 4 3" xfId="39527"/>
    <cellStyle name="1_KH 2007 (theo doi)_Dang ky phan khai von ODA (gui Bo)_Bieu du thao QD von ho tro co MT 2 5" xfId="39528"/>
    <cellStyle name="1_KH 2007 (theo doi)_Dang ky phan khai von ODA (gui Bo)_Bieu du thao QD von ho tro co MT 2 6" xfId="39529"/>
    <cellStyle name="1_KH 2007 (theo doi)_Dang ky phan khai von ODA (gui Bo)_Bieu du thao QD von ho tro co MT 3" xfId="11058"/>
    <cellStyle name="1_KH 2007 (theo doi)_Dang ky phan khai von ODA (gui Bo)_Bieu du thao QD von ho tro co MT 3 2" xfId="39530"/>
    <cellStyle name="1_KH 2007 (theo doi)_Dang ky phan khai von ODA (gui Bo)_Bieu du thao QD von ho tro co MT 3 3" xfId="39531"/>
    <cellStyle name="1_KH 2007 (theo doi)_Dang ky phan khai von ODA (gui Bo)_Bieu du thao QD von ho tro co MT 4" xfId="11059"/>
    <cellStyle name="1_KH 2007 (theo doi)_Dang ky phan khai von ODA (gui Bo)_Bieu du thao QD von ho tro co MT 4 2" xfId="39532"/>
    <cellStyle name="1_KH 2007 (theo doi)_Dang ky phan khai von ODA (gui Bo)_Bieu du thao QD von ho tro co MT 4 3" xfId="39533"/>
    <cellStyle name="1_KH 2007 (theo doi)_Dang ky phan khai von ODA (gui Bo)_Bieu du thao QD von ho tro co MT 5" xfId="11060"/>
    <cellStyle name="1_KH 2007 (theo doi)_Dang ky phan khai von ODA (gui Bo)_Bieu du thao QD von ho tro co MT 5 2" xfId="39534"/>
    <cellStyle name="1_KH 2007 (theo doi)_Dang ky phan khai von ODA (gui Bo)_Bieu du thao QD von ho tro co MT 5 3" xfId="39535"/>
    <cellStyle name="1_KH 2007 (theo doi)_Dang ky phan khai von ODA (gui Bo)_Bieu du thao QD von ho tro co MT 6" xfId="39536"/>
    <cellStyle name="1_KH 2007 (theo doi)_Dang ky phan khai von ODA (gui Bo)_Bieu du thao QD von ho tro co MT 7" xfId="39537"/>
    <cellStyle name="1_KH 2007 (theo doi)_Dang ky phan khai von ODA (gui Bo)_Ke hoach 2012 theo doi (giai ngan 30.6.12)" xfId="11061"/>
    <cellStyle name="1_KH 2007 (theo doi)_Dang ky phan khai von ODA (gui Bo)_Ke hoach 2012 theo doi (giai ngan 30.6.12) 2" xfId="11062"/>
    <cellStyle name="1_KH 2007 (theo doi)_Dang ky phan khai von ODA (gui Bo)_Ke hoach 2012 theo doi (giai ngan 30.6.12) 2 2" xfId="11063"/>
    <cellStyle name="1_KH 2007 (theo doi)_Dang ky phan khai von ODA (gui Bo)_Ke hoach 2012 theo doi (giai ngan 30.6.12) 2 2 2" xfId="39538"/>
    <cellStyle name="1_KH 2007 (theo doi)_Dang ky phan khai von ODA (gui Bo)_Ke hoach 2012 theo doi (giai ngan 30.6.12) 2 2 3" xfId="39539"/>
    <cellStyle name="1_KH 2007 (theo doi)_Dang ky phan khai von ODA (gui Bo)_Ke hoach 2012 theo doi (giai ngan 30.6.12) 2 3" xfId="11064"/>
    <cellStyle name="1_KH 2007 (theo doi)_Dang ky phan khai von ODA (gui Bo)_Ke hoach 2012 theo doi (giai ngan 30.6.12) 2 3 2" xfId="39540"/>
    <cellStyle name="1_KH 2007 (theo doi)_Dang ky phan khai von ODA (gui Bo)_Ke hoach 2012 theo doi (giai ngan 30.6.12) 2 3 3" xfId="39541"/>
    <cellStyle name="1_KH 2007 (theo doi)_Dang ky phan khai von ODA (gui Bo)_Ke hoach 2012 theo doi (giai ngan 30.6.12) 2 4" xfId="11065"/>
    <cellStyle name="1_KH 2007 (theo doi)_Dang ky phan khai von ODA (gui Bo)_Ke hoach 2012 theo doi (giai ngan 30.6.12) 2 4 2" xfId="39542"/>
    <cellStyle name="1_KH 2007 (theo doi)_Dang ky phan khai von ODA (gui Bo)_Ke hoach 2012 theo doi (giai ngan 30.6.12) 2 4 3" xfId="39543"/>
    <cellStyle name="1_KH 2007 (theo doi)_Dang ky phan khai von ODA (gui Bo)_Ke hoach 2012 theo doi (giai ngan 30.6.12) 2 5" xfId="39544"/>
    <cellStyle name="1_KH 2007 (theo doi)_Dang ky phan khai von ODA (gui Bo)_Ke hoach 2012 theo doi (giai ngan 30.6.12) 2 6" xfId="39545"/>
    <cellStyle name="1_KH 2007 (theo doi)_Dang ky phan khai von ODA (gui Bo)_Ke hoach 2012 theo doi (giai ngan 30.6.12) 3" xfId="11066"/>
    <cellStyle name="1_KH 2007 (theo doi)_Dang ky phan khai von ODA (gui Bo)_Ke hoach 2012 theo doi (giai ngan 30.6.12) 3 2" xfId="39546"/>
    <cellStyle name="1_KH 2007 (theo doi)_Dang ky phan khai von ODA (gui Bo)_Ke hoach 2012 theo doi (giai ngan 30.6.12) 3 3" xfId="39547"/>
    <cellStyle name="1_KH 2007 (theo doi)_Dang ky phan khai von ODA (gui Bo)_Ke hoach 2012 theo doi (giai ngan 30.6.12) 4" xfId="11067"/>
    <cellStyle name="1_KH 2007 (theo doi)_Dang ky phan khai von ODA (gui Bo)_Ke hoach 2012 theo doi (giai ngan 30.6.12) 4 2" xfId="39548"/>
    <cellStyle name="1_KH 2007 (theo doi)_Dang ky phan khai von ODA (gui Bo)_Ke hoach 2012 theo doi (giai ngan 30.6.12) 4 3" xfId="39549"/>
    <cellStyle name="1_KH 2007 (theo doi)_Dang ky phan khai von ODA (gui Bo)_Ke hoach 2012 theo doi (giai ngan 30.6.12) 5" xfId="11068"/>
    <cellStyle name="1_KH 2007 (theo doi)_Dang ky phan khai von ODA (gui Bo)_Ke hoach 2012 theo doi (giai ngan 30.6.12) 5 2" xfId="39550"/>
    <cellStyle name="1_KH 2007 (theo doi)_Dang ky phan khai von ODA (gui Bo)_Ke hoach 2012 theo doi (giai ngan 30.6.12) 5 3" xfId="39551"/>
    <cellStyle name="1_KH 2007 (theo doi)_Dang ky phan khai von ODA (gui Bo)_Ke hoach 2012 theo doi (giai ngan 30.6.12) 6" xfId="39552"/>
    <cellStyle name="1_KH 2007 (theo doi)_Dang ky phan khai von ODA (gui Bo)_Ke hoach 2012 theo doi (giai ngan 30.6.12) 7" xfId="39553"/>
    <cellStyle name="1_KH 2007 (theo doi)_DK bo tri lai (chinh thuc)" xfId="11069"/>
    <cellStyle name="1_KH 2007 (theo doi)_DK bo tri lai (chinh thuc) 2" xfId="11070"/>
    <cellStyle name="1_KH 2007 (theo doi)_DK bo tri lai (chinh thuc) 2 2" xfId="11071"/>
    <cellStyle name="1_KH 2007 (theo doi)_DK bo tri lai (chinh thuc) 2 2 2" xfId="39554"/>
    <cellStyle name="1_KH 2007 (theo doi)_DK bo tri lai (chinh thuc) 2 2 3" xfId="39555"/>
    <cellStyle name="1_KH 2007 (theo doi)_DK bo tri lai (chinh thuc) 2 3" xfId="11072"/>
    <cellStyle name="1_KH 2007 (theo doi)_DK bo tri lai (chinh thuc) 2 3 2" xfId="39556"/>
    <cellStyle name="1_KH 2007 (theo doi)_DK bo tri lai (chinh thuc) 2 3 3" xfId="39557"/>
    <cellStyle name="1_KH 2007 (theo doi)_DK bo tri lai (chinh thuc) 2 4" xfId="11073"/>
    <cellStyle name="1_KH 2007 (theo doi)_DK bo tri lai (chinh thuc) 2 4 2" xfId="39558"/>
    <cellStyle name="1_KH 2007 (theo doi)_DK bo tri lai (chinh thuc) 2 4 3" xfId="39559"/>
    <cellStyle name="1_KH 2007 (theo doi)_DK bo tri lai (chinh thuc) 2 5" xfId="39560"/>
    <cellStyle name="1_KH 2007 (theo doi)_DK bo tri lai (chinh thuc) 2 6" xfId="39561"/>
    <cellStyle name="1_KH 2007 (theo doi)_DK bo tri lai (chinh thuc) 3" xfId="11074"/>
    <cellStyle name="1_KH 2007 (theo doi)_DK bo tri lai (chinh thuc) 3 2" xfId="11075"/>
    <cellStyle name="1_KH 2007 (theo doi)_DK bo tri lai (chinh thuc) 3 2 2" xfId="39562"/>
    <cellStyle name="1_KH 2007 (theo doi)_DK bo tri lai (chinh thuc) 3 2 3" xfId="39563"/>
    <cellStyle name="1_KH 2007 (theo doi)_DK bo tri lai (chinh thuc) 3 3" xfId="11076"/>
    <cellStyle name="1_KH 2007 (theo doi)_DK bo tri lai (chinh thuc) 3 3 2" xfId="39564"/>
    <cellStyle name="1_KH 2007 (theo doi)_DK bo tri lai (chinh thuc) 3 3 3" xfId="39565"/>
    <cellStyle name="1_KH 2007 (theo doi)_DK bo tri lai (chinh thuc) 3 4" xfId="11077"/>
    <cellStyle name="1_KH 2007 (theo doi)_DK bo tri lai (chinh thuc) 3 4 2" xfId="39566"/>
    <cellStyle name="1_KH 2007 (theo doi)_DK bo tri lai (chinh thuc) 3 4 3" xfId="39567"/>
    <cellStyle name="1_KH 2007 (theo doi)_DK bo tri lai (chinh thuc) 3 5" xfId="39568"/>
    <cellStyle name="1_KH 2007 (theo doi)_DK bo tri lai (chinh thuc) 3 6" xfId="39569"/>
    <cellStyle name="1_KH 2007 (theo doi)_DK bo tri lai (chinh thuc) 4" xfId="11078"/>
    <cellStyle name="1_KH 2007 (theo doi)_DK bo tri lai (chinh thuc) 4 2" xfId="39570"/>
    <cellStyle name="1_KH 2007 (theo doi)_DK bo tri lai (chinh thuc) 4 3" xfId="39571"/>
    <cellStyle name="1_KH 2007 (theo doi)_DK bo tri lai (chinh thuc) 5" xfId="11079"/>
    <cellStyle name="1_KH 2007 (theo doi)_DK bo tri lai (chinh thuc) 5 2" xfId="39572"/>
    <cellStyle name="1_KH 2007 (theo doi)_DK bo tri lai (chinh thuc) 5 3" xfId="39573"/>
    <cellStyle name="1_KH 2007 (theo doi)_DK bo tri lai (chinh thuc) 6" xfId="11080"/>
    <cellStyle name="1_KH 2007 (theo doi)_DK bo tri lai (chinh thuc) 6 2" xfId="39574"/>
    <cellStyle name="1_KH 2007 (theo doi)_DK bo tri lai (chinh thuc) 6 3" xfId="39575"/>
    <cellStyle name="1_KH 2007 (theo doi)_DK bo tri lai (chinh thuc) 7" xfId="39576"/>
    <cellStyle name="1_KH 2007 (theo doi)_DK bo tri lai (chinh thuc) 8" xfId="39577"/>
    <cellStyle name="1_KH 2007 (theo doi)_DK bo tri lai (chinh thuc)_BC von DTPT 6 thang 2012" xfId="11081"/>
    <cellStyle name="1_KH 2007 (theo doi)_DK bo tri lai (chinh thuc)_BC von DTPT 6 thang 2012 2" xfId="11082"/>
    <cellStyle name="1_KH 2007 (theo doi)_DK bo tri lai (chinh thuc)_BC von DTPT 6 thang 2012 2 2" xfId="11083"/>
    <cellStyle name="1_KH 2007 (theo doi)_DK bo tri lai (chinh thuc)_BC von DTPT 6 thang 2012 2 2 2" xfId="39578"/>
    <cellStyle name="1_KH 2007 (theo doi)_DK bo tri lai (chinh thuc)_BC von DTPT 6 thang 2012 2 2 3" xfId="39579"/>
    <cellStyle name="1_KH 2007 (theo doi)_DK bo tri lai (chinh thuc)_BC von DTPT 6 thang 2012 2 3" xfId="11084"/>
    <cellStyle name="1_KH 2007 (theo doi)_DK bo tri lai (chinh thuc)_BC von DTPT 6 thang 2012 2 3 2" xfId="39580"/>
    <cellStyle name="1_KH 2007 (theo doi)_DK bo tri lai (chinh thuc)_BC von DTPT 6 thang 2012 2 3 3" xfId="39581"/>
    <cellStyle name="1_KH 2007 (theo doi)_DK bo tri lai (chinh thuc)_BC von DTPT 6 thang 2012 2 4" xfId="11085"/>
    <cellStyle name="1_KH 2007 (theo doi)_DK bo tri lai (chinh thuc)_BC von DTPT 6 thang 2012 2 4 2" xfId="39582"/>
    <cellStyle name="1_KH 2007 (theo doi)_DK bo tri lai (chinh thuc)_BC von DTPT 6 thang 2012 2 4 3" xfId="39583"/>
    <cellStyle name="1_KH 2007 (theo doi)_DK bo tri lai (chinh thuc)_BC von DTPT 6 thang 2012 2 5" xfId="39584"/>
    <cellStyle name="1_KH 2007 (theo doi)_DK bo tri lai (chinh thuc)_BC von DTPT 6 thang 2012 2 6" xfId="39585"/>
    <cellStyle name="1_KH 2007 (theo doi)_DK bo tri lai (chinh thuc)_BC von DTPT 6 thang 2012 3" xfId="11086"/>
    <cellStyle name="1_KH 2007 (theo doi)_DK bo tri lai (chinh thuc)_BC von DTPT 6 thang 2012 3 2" xfId="11087"/>
    <cellStyle name="1_KH 2007 (theo doi)_DK bo tri lai (chinh thuc)_BC von DTPT 6 thang 2012 3 2 2" xfId="39586"/>
    <cellStyle name="1_KH 2007 (theo doi)_DK bo tri lai (chinh thuc)_BC von DTPT 6 thang 2012 3 2 3" xfId="39587"/>
    <cellStyle name="1_KH 2007 (theo doi)_DK bo tri lai (chinh thuc)_BC von DTPT 6 thang 2012 3 3" xfId="11088"/>
    <cellStyle name="1_KH 2007 (theo doi)_DK bo tri lai (chinh thuc)_BC von DTPT 6 thang 2012 3 3 2" xfId="39588"/>
    <cellStyle name="1_KH 2007 (theo doi)_DK bo tri lai (chinh thuc)_BC von DTPT 6 thang 2012 3 3 3" xfId="39589"/>
    <cellStyle name="1_KH 2007 (theo doi)_DK bo tri lai (chinh thuc)_BC von DTPT 6 thang 2012 3 4" xfId="11089"/>
    <cellStyle name="1_KH 2007 (theo doi)_DK bo tri lai (chinh thuc)_BC von DTPT 6 thang 2012 3 4 2" xfId="39590"/>
    <cellStyle name="1_KH 2007 (theo doi)_DK bo tri lai (chinh thuc)_BC von DTPT 6 thang 2012 3 4 3" xfId="39591"/>
    <cellStyle name="1_KH 2007 (theo doi)_DK bo tri lai (chinh thuc)_BC von DTPT 6 thang 2012 3 5" xfId="39592"/>
    <cellStyle name="1_KH 2007 (theo doi)_DK bo tri lai (chinh thuc)_BC von DTPT 6 thang 2012 3 6" xfId="39593"/>
    <cellStyle name="1_KH 2007 (theo doi)_DK bo tri lai (chinh thuc)_BC von DTPT 6 thang 2012 4" xfId="11090"/>
    <cellStyle name="1_KH 2007 (theo doi)_DK bo tri lai (chinh thuc)_BC von DTPT 6 thang 2012 4 2" xfId="39594"/>
    <cellStyle name="1_KH 2007 (theo doi)_DK bo tri lai (chinh thuc)_BC von DTPT 6 thang 2012 4 3" xfId="39595"/>
    <cellStyle name="1_KH 2007 (theo doi)_DK bo tri lai (chinh thuc)_BC von DTPT 6 thang 2012 5" xfId="11091"/>
    <cellStyle name="1_KH 2007 (theo doi)_DK bo tri lai (chinh thuc)_BC von DTPT 6 thang 2012 5 2" xfId="39596"/>
    <cellStyle name="1_KH 2007 (theo doi)_DK bo tri lai (chinh thuc)_BC von DTPT 6 thang 2012 5 3" xfId="39597"/>
    <cellStyle name="1_KH 2007 (theo doi)_DK bo tri lai (chinh thuc)_BC von DTPT 6 thang 2012 6" xfId="11092"/>
    <cellStyle name="1_KH 2007 (theo doi)_DK bo tri lai (chinh thuc)_BC von DTPT 6 thang 2012 6 2" xfId="39598"/>
    <cellStyle name="1_KH 2007 (theo doi)_DK bo tri lai (chinh thuc)_BC von DTPT 6 thang 2012 6 3" xfId="39599"/>
    <cellStyle name="1_KH 2007 (theo doi)_DK bo tri lai (chinh thuc)_BC von DTPT 6 thang 2012 7" xfId="39600"/>
    <cellStyle name="1_KH 2007 (theo doi)_DK bo tri lai (chinh thuc)_BC von DTPT 6 thang 2012 8" xfId="39601"/>
    <cellStyle name="1_KH 2007 (theo doi)_DK bo tri lai (chinh thuc)_Bieu du thao QD von ho tro co MT" xfId="11093"/>
    <cellStyle name="1_KH 2007 (theo doi)_DK bo tri lai (chinh thuc)_Bieu du thao QD von ho tro co MT 2" xfId="11094"/>
    <cellStyle name="1_KH 2007 (theo doi)_DK bo tri lai (chinh thuc)_Bieu du thao QD von ho tro co MT 2 2" xfId="11095"/>
    <cellStyle name="1_KH 2007 (theo doi)_DK bo tri lai (chinh thuc)_Bieu du thao QD von ho tro co MT 2 2 2" xfId="39602"/>
    <cellStyle name="1_KH 2007 (theo doi)_DK bo tri lai (chinh thuc)_Bieu du thao QD von ho tro co MT 2 2 3" xfId="39603"/>
    <cellStyle name="1_KH 2007 (theo doi)_DK bo tri lai (chinh thuc)_Bieu du thao QD von ho tro co MT 2 3" xfId="11096"/>
    <cellStyle name="1_KH 2007 (theo doi)_DK bo tri lai (chinh thuc)_Bieu du thao QD von ho tro co MT 2 3 2" xfId="39604"/>
    <cellStyle name="1_KH 2007 (theo doi)_DK bo tri lai (chinh thuc)_Bieu du thao QD von ho tro co MT 2 3 3" xfId="39605"/>
    <cellStyle name="1_KH 2007 (theo doi)_DK bo tri lai (chinh thuc)_Bieu du thao QD von ho tro co MT 2 4" xfId="11097"/>
    <cellStyle name="1_KH 2007 (theo doi)_DK bo tri lai (chinh thuc)_Bieu du thao QD von ho tro co MT 2 4 2" xfId="39606"/>
    <cellStyle name="1_KH 2007 (theo doi)_DK bo tri lai (chinh thuc)_Bieu du thao QD von ho tro co MT 2 4 3" xfId="39607"/>
    <cellStyle name="1_KH 2007 (theo doi)_DK bo tri lai (chinh thuc)_Bieu du thao QD von ho tro co MT 2 5" xfId="39608"/>
    <cellStyle name="1_KH 2007 (theo doi)_DK bo tri lai (chinh thuc)_Bieu du thao QD von ho tro co MT 2 6" xfId="39609"/>
    <cellStyle name="1_KH 2007 (theo doi)_DK bo tri lai (chinh thuc)_Bieu du thao QD von ho tro co MT 3" xfId="11098"/>
    <cellStyle name="1_KH 2007 (theo doi)_DK bo tri lai (chinh thuc)_Bieu du thao QD von ho tro co MT 3 2" xfId="11099"/>
    <cellStyle name="1_KH 2007 (theo doi)_DK bo tri lai (chinh thuc)_Bieu du thao QD von ho tro co MT 3 2 2" xfId="39610"/>
    <cellStyle name="1_KH 2007 (theo doi)_DK bo tri lai (chinh thuc)_Bieu du thao QD von ho tro co MT 3 2 3" xfId="39611"/>
    <cellStyle name="1_KH 2007 (theo doi)_DK bo tri lai (chinh thuc)_Bieu du thao QD von ho tro co MT 3 3" xfId="11100"/>
    <cellStyle name="1_KH 2007 (theo doi)_DK bo tri lai (chinh thuc)_Bieu du thao QD von ho tro co MT 3 3 2" xfId="39612"/>
    <cellStyle name="1_KH 2007 (theo doi)_DK bo tri lai (chinh thuc)_Bieu du thao QD von ho tro co MT 3 3 3" xfId="39613"/>
    <cellStyle name="1_KH 2007 (theo doi)_DK bo tri lai (chinh thuc)_Bieu du thao QD von ho tro co MT 3 4" xfId="11101"/>
    <cellStyle name="1_KH 2007 (theo doi)_DK bo tri lai (chinh thuc)_Bieu du thao QD von ho tro co MT 3 4 2" xfId="39614"/>
    <cellStyle name="1_KH 2007 (theo doi)_DK bo tri lai (chinh thuc)_Bieu du thao QD von ho tro co MT 3 4 3" xfId="39615"/>
    <cellStyle name="1_KH 2007 (theo doi)_DK bo tri lai (chinh thuc)_Bieu du thao QD von ho tro co MT 3 5" xfId="39616"/>
    <cellStyle name="1_KH 2007 (theo doi)_DK bo tri lai (chinh thuc)_Bieu du thao QD von ho tro co MT 3 6" xfId="39617"/>
    <cellStyle name="1_KH 2007 (theo doi)_DK bo tri lai (chinh thuc)_Bieu du thao QD von ho tro co MT 4" xfId="11102"/>
    <cellStyle name="1_KH 2007 (theo doi)_DK bo tri lai (chinh thuc)_Bieu du thao QD von ho tro co MT 4 2" xfId="39618"/>
    <cellStyle name="1_KH 2007 (theo doi)_DK bo tri lai (chinh thuc)_Bieu du thao QD von ho tro co MT 4 3" xfId="39619"/>
    <cellStyle name="1_KH 2007 (theo doi)_DK bo tri lai (chinh thuc)_Bieu du thao QD von ho tro co MT 5" xfId="11103"/>
    <cellStyle name="1_KH 2007 (theo doi)_DK bo tri lai (chinh thuc)_Bieu du thao QD von ho tro co MT 5 2" xfId="39620"/>
    <cellStyle name="1_KH 2007 (theo doi)_DK bo tri lai (chinh thuc)_Bieu du thao QD von ho tro co MT 5 3" xfId="39621"/>
    <cellStyle name="1_KH 2007 (theo doi)_DK bo tri lai (chinh thuc)_Bieu du thao QD von ho tro co MT 6" xfId="11104"/>
    <cellStyle name="1_KH 2007 (theo doi)_DK bo tri lai (chinh thuc)_Bieu du thao QD von ho tro co MT 6 2" xfId="39622"/>
    <cellStyle name="1_KH 2007 (theo doi)_DK bo tri lai (chinh thuc)_Bieu du thao QD von ho tro co MT 6 3" xfId="39623"/>
    <cellStyle name="1_KH 2007 (theo doi)_DK bo tri lai (chinh thuc)_Bieu du thao QD von ho tro co MT 7" xfId="39624"/>
    <cellStyle name="1_KH 2007 (theo doi)_DK bo tri lai (chinh thuc)_Bieu du thao QD von ho tro co MT 8" xfId="39625"/>
    <cellStyle name="1_KH 2007 (theo doi)_DK bo tri lai (chinh thuc)_Hoan chinh KH 2012 (o nha)" xfId="11105"/>
    <cellStyle name="1_KH 2007 (theo doi)_DK bo tri lai (chinh thuc)_Hoan chinh KH 2012 (o nha) 2" xfId="11106"/>
    <cellStyle name="1_KH 2007 (theo doi)_DK bo tri lai (chinh thuc)_Hoan chinh KH 2012 (o nha) 2 2" xfId="11107"/>
    <cellStyle name="1_KH 2007 (theo doi)_DK bo tri lai (chinh thuc)_Hoan chinh KH 2012 (o nha) 2 2 2" xfId="39626"/>
    <cellStyle name="1_KH 2007 (theo doi)_DK bo tri lai (chinh thuc)_Hoan chinh KH 2012 (o nha) 2 2 3" xfId="39627"/>
    <cellStyle name="1_KH 2007 (theo doi)_DK bo tri lai (chinh thuc)_Hoan chinh KH 2012 (o nha) 2 3" xfId="11108"/>
    <cellStyle name="1_KH 2007 (theo doi)_DK bo tri lai (chinh thuc)_Hoan chinh KH 2012 (o nha) 2 3 2" xfId="39628"/>
    <cellStyle name="1_KH 2007 (theo doi)_DK bo tri lai (chinh thuc)_Hoan chinh KH 2012 (o nha) 2 3 3" xfId="39629"/>
    <cellStyle name="1_KH 2007 (theo doi)_DK bo tri lai (chinh thuc)_Hoan chinh KH 2012 (o nha) 2 4" xfId="11109"/>
    <cellStyle name="1_KH 2007 (theo doi)_DK bo tri lai (chinh thuc)_Hoan chinh KH 2012 (o nha) 2 4 2" xfId="39630"/>
    <cellStyle name="1_KH 2007 (theo doi)_DK bo tri lai (chinh thuc)_Hoan chinh KH 2012 (o nha) 2 4 3" xfId="39631"/>
    <cellStyle name="1_KH 2007 (theo doi)_DK bo tri lai (chinh thuc)_Hoan chinh KH 2012 (o nha) 2 5" xfId="39632"/>
    <cellStyle name="1_KH 2007 (theo doi)_DK bo tri lai (chinh thuc)_Hoan chinh KH 2012 (o nha) 2 6" xfId="39633"/>
    <cellStyle name="1_KH 2007 (theo doi)_DK bo tri lai (chinh thuc)_Hoan chinh KH 2012 (o nha) 3" xfId="11110"/>
    <cellStyle name="1_KH 2007 (theo doi)_DK bo tri lai (chinh thuc)_Hoan chinh KH 2012 (o nha) 3 2" xfId="11111"/>
    <cellStyle name="1_KH 2007 (theo doi)_DK bo tri lai (chinh thuc)_Hoan chinh KH 2012 (o nha) 3 2 2" xfId="39634"/>
    <cellStyle name="1_KH 2007 (theo doi)_DK bo tri lai (chinh thuc)_Hoan chinh KH 2012 (o nha) 3 2 3" xfId="39635"/>
    <cellStyle name="1_KH 2007 (theo doi)_DK bo tri lai (chinh thuc)_Hoan chinh KH 2012 (o nha) 3 3" xfId="11112"/>
    <cellStyle name="1_KH 2007 (theo doi)_DK bo tri lai (chinh thuc)_Hoan chinh KH 2012 (o nha) 3 3 2" xfId="39636"/>
    <cellStyle name="1_KH 2007 (theo doi)_DK bo tri lai (chinh thuc)_Hoan chinh KH 2012 (o nha) 3 3 3" xfId="39637"/>
    <cellStyle name="1_KH 2007 (theo doi)_DK bo tri lai (chinh thuc)_Hoan chinh KH 2012 (o nha) 3 4" xfId="11113"/>
    <cellStyle name="1_KH 2007 (theo doi)_DK bo tri lai (chinh thuc)_Hoan chinh KH 2012 (o nha) 3 4 2" xfId="39638"/>
    <cellStyle name="1_KH 2007 (theo doi)_DK bo tri lai (chinh thuc)_Hoan chinh KH 2012 (o nha) 3 4 3" xfId="39639"/>
    <cellStyle name="1_KH 2007 (theo doi)_DK bo tri lai (chinh thuc)_Hoan chinh KH 2012 (o nha) 3 5" xfId="39640"/>
    <cellStyle name="1_KH 2007 (theo doi)_DK bo tri lai (chinh thuc)_Hoan chinh KH 2012 (o nha) 3 6" xfId="39641"/>
    <cellStyle name="1_KH 2007 (theo doi)_DK bo tri lai (chinh thuc)_Hoan chinh KH 2012 (o nha) 4" xfId="11114"/>
    <cellStyle name="1_KH 2007 (theo doi)_DK bo tri lai (chinh thuc)_Hoan chinh KH 2012 (o nha) 4 2" xfId="39642"/>
    <cellStyle name="1_KH 2007 (theo doi)_DK bo tri lai (chinh thuc)_Hoan chinh KH 2012 (o nha) 4 3" xfId="39643"/>
    <cellStyle name="1_KH 2007 (theo doi)_DK bo tri lai (chinh thuc)_Hoan chinh KH 2012 (o nha) 5" xfId="11115"/>
    <cellStyle name="1_KH 2007 (theo doi)_DK bo tri lai (chinh thuc)_Hoan chinh KH 2012 (o nha) 5 2" xfId="39644"/>
    <cellStyle name="1_KH 2007 (theo doi)_DK bo tri lai (chinh thuc)_Hoan chinh KH 2012 (o nha) 5 3" xfId="39645"/>
    <cellStyle name="1_KH 2007 (theo doi)_DK bo tri lai (chinh thuc)_Hoan chinh KH 2012 (o nha) 6" xfId="11116"/>
    <cellStyle name="1_KH 2007 (theo doi)_DK bo tri lai (chinh thuc)_Hoan chinh KH 2012 (o nha) 6 2" xfId="39646"/>
    <cellStyle name="1_KH 2007 (theo doi)_DK bo tri lai (chinh thuc)_Hoan chinh KH 2012 (o nha) 6 3" xfId="39647"/>
    <cellStyle name="1_KH 2007 (theo doi)_DK bo tri lai (chinh thuc)_Hoan chinh KH 2012 (o nha) 7" xfId="39648"/>
    <cellStyle name="1_KH 2007 (theo doi)_DK bo tri lai (chinh thuc)_Hoan chinh KH 2012 (o nha) 8" xfId="39649"/>
    <cellStyle name="1_KH 2007 (theo doi)_DK bo tri lai (chinh thuc)_Hoan chinh KH 2012 (o nha)_Bao cao giai ngan quy I" xfId="11117"/>
    <cellStyle name="1_KH 2007 (theo doi)_DK bo tri lai (chinh thuc)_Hoan chinh KH 2012 (o nha)_Bao cao giai ngan quy I 2" xfId="11118"/>
    <cellStyle name="1_KH 2007 (theo doi)_DK bo tri lai (chinh thuc)_Hoan chinh KH 2012 (o nha)_Bao cao giai ngan quy I 2 2" xfId="11119"/>
    <cellStyle name="1_KH 2007 (theo doi)_DK bo tri lai (chinh thuc)_Hoan chinh KH 2012 (o nha)_Bao cao giai ngan quy I 2 2 2" xfId="39650"/>
    <cellStyle name="1_KH 2007 (theo doi)_DK bo tri lai (chinh thuc)_Hoan chinh KH 2012 (o nha)_Bao cao giai ngan quy I 2 2 3" xfId="39651"/>
    <cellStyle name="1_KH 2007 (theo doi)_DK bo tri lai (chinh thuc)_Hoan chinh KH 2012 (o nha)_Bao cao giai ngan quy I 2 3" xfId="11120"/>
    <cellStyle name="1_KH 2007 (theo doi)_DK bo tri lai (chinh thuc)_Hoan chinh KH 2012 (o nha)_Bao cao giai ngan quy I 2 3 2" xfId="39652"/>
    <cellStyle name="1_KH 2007 (theo doi)_DK bo tri lai (chinh thuc)_Hoan chinh KH 2012 (o nha)_Bao cao giai ngan quy I 2 3 3" xfId="39653"/>
    <cellStyle name="1_KH 2007 (theo doi)_DK bo tri lai (chinh thuc)_Hoan chinh KH 2012 (o nha)_Bao cao giai ngan quy I 2 4" xfId="11121"/>
    <cellStyle name="1_KH 2007 (theo doi)_DK bo tri lai (chinh thuc)_Hoan chinh KH 2012 (o nha)_Bao cao giai ngan quy I 2 4 2" xfId="39654"/>
    <cellStyle name="1_KH 2007 (theo doi)_DK bo tri lai (chinh thuc)_Hoan chinh KH 2012 (o nha)_Bao cao giai ngan quy I 2 4 3" xfId="39655"/>
    <cellStyle name="1_KH 2007 (theo doi)_DK bo tri lai (chinh thuc)_Hoan chinh KH 2012 (o nha)_Bao cao giai ngan quy I 2 5" xfId="39656"/>
    <cellStyle name="1_KH 2007 (theo doi)_DK bo tri lai (chinh thuc)_Hoan chinh KH 2012 (o nha)_Bao cao giai ngan quy I 2 6" xfId="39657"/>
    <cellStyle name="1_KH 2007 (theo doi)_DK bo tri lai (chinh thuc)_Hoan chinh KH 2012 (o nha)_Bao cao giai ngan quy I 3" xfId="11122"/>
    <cellStyle name="1_KH 2007 (theo doi)_DK bo tri lai (chinh thuc)_Hoan chinh KH 2012 (o nha)_Bao cao giai ngan quy I 3 2" xfId="11123"/>
    <cellStyle name="1_KH 2007 (theo doi)_DK bo tri lai (chinh thuc)_Hoan chinh KH 2012 (o nha)_Bao cao giai ngan quy I 3 2 2" xfId="39658"/>
    <cellStyle name="1_KH 2007 (theo doi)_DK bo tri lai (chinh thuc)_Hoan chinh KH 2012 (o nha)_Bao cao giai ngan quy I 3 2 3" xfId="39659"/>
    <cellStyle name="1_KH 2007 (theo doi)_DK bo tri lai (chinh thuc)_Hoan chinh KH 2012 (o nha)_Bao cao giai ngan quy I 3 3" xfId="11124"/>
    <cellStyle name="1_KH 2007 (theo doi)_DK bo tri lai (chinh thuc)_Hoan chinh KH 2012 (o nha)_Bao cao giai ngan quy I 3 3 2" xfId="39660"/>
    <cellStyle name="1_KH 2007 (theo doi)_DK bo tri lai (chinh thuc)_Hoan chinh KH 2012 (o nha)_Bao cao giai ngan quy I 3 3 3" xfId="39661"/>
    <cellStyle name="1_KH 2007 (theo doi)_DK bo tri lai (chinh thuc)_Hoan chinh KH 2012 (o nha)_Bao cao giai ngan quy I 3 4" xfId="11125"/>
    <cellStyle name="1_KH 2007 (theo doi)_DK bo tri lai (chinh thuc)_Hoan chinh KH 2012 (o nha)_Bao cao giai ngan quy I 3 4 2" xfId="39662"/>
    <cellStyle name="1_KH 2007 (theo doi)_DK bo tri lai (chinh thuc)_Hoan chinh KH 2012 (o nha)_Bao cao giai ngan quy I 3 4 3" xfId="39663"/>
    <cellStyle name="1_KH 2007 (theo doi)_DK bo tri lai (chinh thuc)_Hoan chinh KH 2012 (o nha)_Bao cao giai ngan quy I 3 5" xfId="39664"/>
    <cellStyle name="1_KH 2007 (theo doi)_DK bo tri lai (chinh thuc)_Hoan chinh KH 2012 (o nha)_Bao cao giai ngan quy I 3 6" xfId="39665"/>
    <cellStyle name="1_KH 2007 (theo doi)_DK bo tri lai (chinh thuc)_Hoan chinh KH 2012 (o nha)_Bao cao giai ngan quy I 4" xfId="11126"/>
    <cellStyle name="1_KH 2007 (theo doi)_DK bo tri lai (chinh thuc)_Hoan chinh KH 2012 (o nha)_Bao cao giai ngan quy I 4 2" xfId="39666"/>
    <cellStyle name="1_KH 2007 (theo doi)_DK bo tri lai (chinh thuc)_Hoan chinh KH 2012 (o nha)_Bao cao giai ngan quy I 4 3" xfId="39667"/>
    <cellStyle name="1_KH 2007 (theo doi)_DK bo tri lai (chinh thuc)_Hoan chinh KH 2012 (o nha)_Bao cao giai ngan quy I 5" xfId="11127"/>
    <cellStyle name="1_KH 2007 (theo doi)_DK bo tri lai (chinh thuc)_Hoan chinh KH 2012 (o nha)_Bao cao giai ngan quy I 5 2" xfId="39668"/>
    <cellStyle name="1_KH 2007 (theo doi)_DK bo tri lai (chinh thuc)_Hoan chinh KH 2012 (o nha)_Bao cao giai ngan quy I 5 3" xfId="39669"/>
    <cellStyle name="1_KH 2007 (theo doi)_DK bo tri lai (chinh thuc)_Hoan chinh KH 2012 (o nha)_Bao cao giai ngan quy I 6" xfId="11128"/>
    <cellStyle name="1_KH 2007 (theo doi)_DK bo tri lai (chinh thuc)_Hoan chinh KH 2012 (o nha)_Bao cao giai ngan quy I 6 2" xfId="39670"/>
    <cellStyle name="1_KH 2007 (theo doi)_DK bo tri lai (chinh thuc)_Hoan chinh KH 2012 (o nha)_Bao cao giai ngan quy I 6 3" xfId="39671"/>
    <cellStyle name="1_KH 2007 (theo doi)_DK bo tri lai (chinh thuc)_Hoan chinh KH 2012 (o nha)_Bao cao giai ngan quy I 7" xfId="39672"/>
    <cellStyle name="1_KH 2007 (theo doi)_DK bo tri lai (chinh thuc)_Hoan chinh KH 2012 (o nha)_Bao cao giai ngan quy I 8" xfId="39673"/>
    <cellStyle name="1_KH 2007 (theo doi)_DK bo tri lai (chinh thuc)_Hoan chinh KH 2012 (o nha)_BC von DTPT 6 thang 2012" xfId="11129"/>
    <cellStyle name="1_KH 2007 (theo doi)_DK bo tri lai (chinh thuc)_Hoan chinh KH 2012 (o nha)_BC von DTPT 6 thang 2012 2" xfId="11130"/>
    <cellStyle name="1_KH 2007 (theo doi)_DK bo tri lai (chinh thuc)_Hoan chinh KH 2012 (o nha)_BC von DTPT 6 thang 2012 2 2" xfId="11131"/>
    <cellStyle name="1_KH 2007 (theo doi)_DK bo tri lai (chinh thuc)_Hoan chinh KH 2012 (o nha)_BC von DTPT 6 thang 2012 2 2 2" xfId="39674"/>
    <cellStyle name="1_KH 2007 (theo doi)_DK bo tri lai (chinh thuc)_Hoan chinh KH 2012 (o nha)_BC von DTPT 6 thang 2012 2 2 3" xfId="39675"/>
    <cellStyle name="1_KH 2007 (theo doi)_DK bo tri lai (chinh thuc)_Hoan chinh KH 2012 (o nha)_BC von DTPT 6 thang 2012 2 3" xfId="11132"/>
    <cellStyle name="1_KH 2007 (theo doi)_DK bo tri lai (chinh thuc)_Hoan chinh KH 2012 (o nha)_BC von DTPT 6 thang 2012 2 3 2" xfId="39676"/>
    <cellStyle name="1_KH 2007 (theo doi)_DK bo tri lai (chinh thuc)_Hoan chinh KH 2012 (o nha)_BC von DTPT 6 thang 2012 2 3 3" xfId="39677"/>
    <cellStyle name="1_KH 2007 (theo doi)_DK bo tri lai (chinh thuc)_Hoan chinh KH 2012 (o nha)_BC von DTPT 6 thang 2012 2 4" xfId="11133"/>
    <cellStyle name="1_KH 2007 (theo doi)_DK bo tri lai (chinh thuc)_Hoan chinh KH 2012 (o nha)_BC von DTPT 6 thang 2012 2 4 2" xfId="39678"/>
    <cellStyle name="1_KH 2007 (theo doi)_DK bo tri lai (chinh thuc)_Hoan chinh KH 2012 (o nha)_BC von DTPT 6 thang 2012 2 4 3" xfId="39679"/>
    <cellStyle name="1_KH 2007 (theo doi)_DK bo tri lai (chinh thuc)_Hoan chinh KH 2012 (o nha)_BC von DTPT 6 thang 2012 2 5" xfId="39680"/>
    <cellStyle name="1_KH 2007 (theo doi)_DK bo tri lai (chinh thuc)_Hoan chinh KH 2012 (o nha)_BC von DTPT 6 thang 2012 2 6" xfId="39681"/>
    <cellStyle name="1_KH 2007 (theo doi)_DK bo tri lai (chinh thuc)_Hoan chinh KH 2012 (o nha)_BC von DTPT 6 thang 2012 3" xfId="11134"/>
    <cellStyle name="1_KH 2007 (theo doi)_DK bo tri lai (chinh thuc)_Hoan chinh KH 2012 (o nha)_BC von DTPT 6 thang 2012 3 2" xfId="11135"/>
    <cellStyle name="1_KH 2007 (theo doi)_DK bo tri lai (chinh thuc)_Hoan chinh KH 2012 (o nha)_BC von DTPT 6 thang 2012 3 2 2" xfId="39682"/>
    <cellStyle name="1_KH 2007 (theo doi)_DK bo tri lai (chinh thuc)_Hoan chinh KH 2012 (o nha)_BC von DTPT 6 thang 2012 3 2 3" xfId="39683"/>
    <cellStyle name="1_KH 2007 (theo doi)_DK bo tri lai (chinh thuc)_Hoan chinh KH 2012 (o nha)_BC von DTPT 6 thang 2012 3 3" xfId="11136"/>
    <cellStyle name="1_KH 2007 (theo doi)_DK bo tri lai (chinh thuc)_Hoan chinh KH 2012 (o nha)_BC von DTPT 6 thang 2012 3 3 2" xfId="39684"/>
    <cellStyle name="1_KH 2007 (theo doi)_DK bo tri lai (chinh thuc)_Hoan chinh KH 2012 (o nha)_BC von DTPT 6 thang 2012 3 3 3" xfId="39685"/>
    <cellStyle name="1_KH 2007 (theo doi)_DK bo tri lai (chinh thuc)_Hoan chinh KH 2012 (o nha)_BC von DTPT 6 thang 2012 3 4" xfId="11137"/>
    <cellStyle name="1_KH 2007 (theo doi)_DK bo tri lai (chinh thuc)_Hoan chinh KH 2012 (o nha)_BC von DTPT 6 thang 2012 3 4 2" xfId="39686"/>
    <cellStyle name="1_KH 2007 (theo doi)_DK bo tri lai (chinh thuc)_Hoan chinh KH 2012 (o nha)_BC von DTPT 6 thang 2012 3 4 3" xfId="39687"/>
    <cellStyle name="1_KH 2007 (theo doi)_DK bo tri lai (chinh thuc)_Hoan chinh KH 2012 (o nha)_BC von DTPT 6 thang 2012 3 5" xfId="39688"/>
    <cellStyle name="1_KH 2007 (theo doi)_DK bo tri lai (chinh thuc)_Hoan chinh KH 2012 (o nha)_BC von DTPT 6 thang 2012 3 6" xfId="39689"/>
    <cellStyle name="1_KH 2007 (theo doi)_DK bo tri lai (chinh thuc)_Hoan chinh KH 2012 (o nha)_BC von DTPT 6 thang 2012 4" xfId="11138"/>
    <cellStyle name="1_KH 2007 (theo doi)_DK bo tri lai (chinh thuc)_Hoan chinh KH 2012 (o nha)_BC von DTPT 6 thang 2012 4 2" xfId="39690"/>
    <cellStyle name="1_KH 2007 (theo doi)_DK bo tri lai (chinh thuc)_Hoan chinh KH 2012 (o nha)_BC von DTPT 6 thang 2012 4 3" xfId="39691"/>
    <cellStyle name="1_KH 2007 (theo doi)_DK bo tri lai (chinh thuc)_Hoan chinh KH 2012 (o nha)_BC von DTPT 6 thang 2012 5" xfId="11139"/>
    <cellStyle name="1_KH 2007 (theo doi)_DK bo tri lai (chinh thuc)_Hoan chinh KH 2012 (o nha)_BC von DTPT 6 thang 2012 5 2" xfId="39692"/>
    <cellStyle name="1_KH 2007 (theo doi)_DK bo tri lai (chinh thuc)_Hoan chinh KH 2012 (o nha)_BC von DTPT 6 thang 2012 5 3" xfId="39693"/>
    <cellStyle name="1_KH 2007 (theo doi)_DK bo tri lai (chinh thuc)_Hoan chinh KH 2012 (o nha)_BC von DTPT 6 thang 2012 6" xfId="11140"/>
    <cellStyle name="1_KH 2007 (theo doi)_DK bo tri lai (chinh thuc)_Hoan chinh KH 2012 (o nha)_BC von DTPT 6 thang 2012 6 2" xfId="39694"/>
    <cellStyle name="1_KH 2007 (theo doi)_DK bo tri lai (chinh thuc)_Hoan chinh KH 2012 (o nha)_BC von DTPT 6 thang 2012 6 3" xfId="39695"/>
    <cellStyle name="1_KH 2007 (theo doi)_DK bo tri lai (chinh thuc)_Hoan chinh KH 2012 (o nha)_BC von DTPT 6 thang 2012 7" xfId="39696"/>
    <cellStyle name="1_KH 2007 (theo doi)_DK bo tri lai (chinh thuc)_Hoan chinh KH 2012 (o nha)_BC von DTPT 6 thang 2012 8" xfId="39697"/>
    <cellStyle name="1_KH 2007 (theo doi)_DK bo tri lai (chinh thuc)_Hoan chinh KH 2012 (o nha)_Bieu du thao QD von ho tro co MT" xfId="11141"/>
    <cellStyle name="1_KH 2007 (theo doi)_DK bo tri lai (chinh thuc)_Hoan chinh KH 2012 (o nha)_Bieu du thao QD von ho tro co MT 2" xfId="11142"/>
    <cellStyle name="1_KH 2007 (theo doi)_DK bo tri lai (chinh thuc)_Hoan chinh KH 2012 (o nha)_Bieu du thao QD von ho tro co MT 2 2" xfId="11143"/>
    <cellStyle name="1_KH 2007 (theo doi)_DK bo tri lai (chinh thuc)_Hoan chinh KH 2012 (o nha)_Bieu du thao QD von ho tro co MT 2 2 2" xfId="39698"/>
    <cellStyle name="1_KH 2007 (theo doi)_DK bo tri lai (chinh thuc)_Hoan chinh KH 2012 (o nha)_Bieu du thao QD von ho tro co MT 2 2 3" xfId="39699"/>
    <cellStyle name="1_KH 2007 (theo doi)_DK bo tri lai (chinh thuc)_Hoan chinh KH 2012 (o nha)_Bieu du thao QD von ho tro co MT 2 3" xfId="11144"/>
    <cellStyle name="1_KH 2007 (theo doi)_DK bo tri lai (chinh thuc)_Hoan chinh KH 2012 (o nha)_Bieu du thao QD von ho tro co MT 2 3 2" xfId="39700"/>
    <cellStyle name="1_KH 2007 (theo doi)_DK bo tri lai (chinh thuc)_Hoan chinh KH 2012 (o nha)_Bieu du thao QD von ho tro co MT 2 3 3" xfId="39701"/>
    <cellStyle name="1_KH 2007 (theo doi)_DK bo tri lai (chinh thuc)_Hoan chinh KH 2012 (o nha)_Bieu du thao QD von ho tro co MT 2 4" xfId="11145"/>
    <cellStyle name="1_KH 2007 (theo doi)_DK bo tri lai (chinh thuc)_Hoan chinh KH 2012 (o nha)_Bieu du thao QD von ho tro co MT 2 4 2" xfId="39702"/>
    <cellStyle name="1_KH 2007 (theo doi)_DK bo tri lai (chinh thuc)_Hoan chinh KH 2012 (o nha)_Bieu du thao QD von ho tro co MT 2 4 3" xfId="39703"/>
    <cellStyle name="1_KH 2007 (theo doi)_DK bo tri lai (chinh thuc)_Hoan chinh KH 2012 (o nha)_Bieu du thao QD von ho tro co MT 2 5" xfId="39704"/>
    <cellStyle name="1_KH 2007 (theo doi)_DK bo tri lai (chinh thuc)_Hoan chinh KH 2012 (o nha)_Bieu du thao QD von ho tro co MT 2 6" xfId="39705"/>
    <cellStyle name="1_KH 2007 (theo doi)_DK bo tri lai (chinh thuc)_Hoan chinh KH 2012 (o nha)_Bieu du thao QD von ho tro co MT 3" xfId="11146"/>
    <cellStyle name="1_KH 2007 (theo doi)_DK bo tri lai (chinh thuc)_Hoan chinh KH 2012 (o nha)_Bieu du thao QD von ho tro co MT 3 2" xfId="11147"/>
    <cellStyle name="1_KH 2007 (theo doi)_DK bo tri lai (chinh thuc)_Hoan chinh KH 2012 (o nha)_Bieu du thao QD von ho tro co MT 3 2 2" xfId="39706"/>
    <cellStyle name="1_KH 2007 (theo doi)_DK bo tri lai (chinh thuc)_Hoan chinh KH 2012 (o nha)_Bieu du thao QD von ho tro co MT 3 2 3" xfId="39707"/>
    <cellStyle name="1_KH 2007 (theo doi)_DK bo tri lai (chinh thuc)_Hoan chinh KH 2012 (o nha)_Bieu du thao QD von ho tro co MT 3 3" xfId="11148"/>
    <cellStyle name="1_KH 2007 (theo doi)_DK bo tri lai (chinh thuc)_Hoan chinh KH 2012 (o nha)_Bieu du thao QD von ho tro co MT 3 3 2" xfId="39708"/>
    <cellStyle name="1_KH 2007 (theo doi)_DK bo tri lai (chinh thuc)_Hoan chinh KH 2012 (o nha)_Bieu du thao QD von ho tro co MT 3 3 3" xfId="39709"/>
    <cellStyle name="1_KH 2007 (theo doi)_DK bo tri lai (chinh thuc)_Hoan chinh KH 2012 (o nha)_Bieu du thao QD von ho tro co MT 3 4" xfId="11149"/>
    <cellStyle name="1_KH 2007 (theo doi)_DK bo tri lai (chinh thuc)_Hoan chinh KH 2012 (o nha)_Bieu du thao QD von ho tro co MT 3 4 2" xfId="39710"/>
    <cellStyle name="1_KH 2007 (theo doi)_DK bo tri lai (chinh thuc)_Hoan chinh KH 2012 (o nha)_Bieu du thao QD von ho tro co MT 3 4 3" xfId="39711"/>
    <cellStyle name="1_KH 2007 (theo doi)_DK bo tri lai (chinh thuc)_Hoan chinh KH 2012 (o nha)_Bieu du thao QD von ho tro co MT 3 5" xfId="39712"/>
    <cellStyle name="1_KH 2007 (theo doi)_DK bo tri lai (chinh thuc)_Hoan chinh KH 2012 (o nha)_Bieu du thao QD von ho tro co MT 3 6" xfId="39713"/>
    <cellStyle name="1_KH 2007 (theo doi)_DK bo tri lai (chinh thuc)_Hoan chinh KH 2012 (o nha)_Bieu du thao QD von ho tro co MT 4" xfId="11150"/>
    <cellStyle name="1_KH 2007 (theo doi)_DK bo tri lai (chinh thuc)_Hoan chinh KH 2012 (o nha)_Bieu du thao QD von ho tro co MT 4 2" xfId="39714"/>
    <cellStyle name="1_KH 2007 (theo doi)_DK bo tri lai (chinh thuc)_Hoan chinh KH 2012 (o nha)_Bieu du thao QD von ho tro co MT 4 3" xfId="39715"/>
    <cellStyle name="1_KH 2007 (theo doi)_DK bo tri lai (chinh thuc)_Hoan chinh KH 2012 (o nha)_Bieu du thao QD von ho tro co MT 5" xfId="11151"/>
    <cellStyle name="1_KH 2007 (theo doi)_DK bo tri lai (chinh thuc)_Hoan chinh KH 2012 (o nha)_Bieu du thao QD von ho tro co MT 5 2" xfId="39716"/>
    <cellStyle name="1_KH 2007 (theo doi)_DK bo tri lai (chinh thuc)_Hoan chinh KH 2012 (o nha)_Bieu du thao QD von ho tro co MT 5 3" xfId="39717"/>
    <cellStyle name="1_KH 2007 (theo doi)_DK bo tri lai (chinh thuc)_Hoan chinh KH 2012 (o nha)_Bieu du thao QD von ho tro co MT 6" xfId="11152"/>
    <cellStyle name="1_KH 2007 (theo doi)_DK bo tri lai (chinh thuc)_Hoan chinh KH 2012 (o nha)_Bieu du thao QD von ho tro co MT 6 2" xfId="39718"/>
    <cellStyle name="1_KH 2007 (theo doi)_DK bo tri lai (chinh thuc)_Hoan chinh KH 2012 (o nha)_Bieu du thao QD von ho tro co MT 6 3" xfId="39719"/>
    <cellStyle name="1_KH 2007 (theo doi)_DK bo tri lai (chinh thuc)_Hoan chinh KH 2012 (o nha)_Bieu du thao QD von ho tro co MT 7" xfId="39720"/>
    <cellStyle name="1_KH 2007 (theo doi)_DK bo tri lai (chinh thuc)_Hoan chinh KH 2012 (o nha)_Bieu du thao QD von ho tro co MT 8" xfId="39721"/>
    <cellStyle name="1_KH 2007 (theo doi)_DK bo tri lai (chinh thuc)_Hoan chinh KH 2012 (o nha)_Ke hoach 2012 theo doi (giai ngan 30.6.12)" xfId="11153"/>
    <cellStyle name="1_KH 2007 (theo doi)_DK bo tri lai (chinh thuc)_Hoan chinh KH 2012 (o nha)_Ke hoach 2012 theo doi (giai ngan 30.6.12) 2" xfId="11154"/>
    <cellStyle name="1_KH 2007 (theo doi)_DK bo tri lai (chinh thuc)_Hoan chinh KH 2012 (o nha)_Ke hoach 2012 theo doi (giai ngan 30.6.12) 2 2" xfId="11155"/>
    <cellStyle name="1_KH 2007 (theo doi)_DK bo tri lai (chinh thuc)_Hoan chinh KH 2012 (o nha)_Ke hoach 2012 theo doi (giai ngan 30.6.12) 2 2 2" xfId="39722"/>
    <cellStyle name="1_KH 2007 (theo doi)_DK bo tri lai (chinh thuc)_Hoan chinh KH 2012 (o nha)_Ke hoach 2012 theo doi (giai ngan 30.6.12) 2 2 3" xfId="39723"/>
    <cellStyle name="1_KH 2007 (theo doi)_DK bo tri lai (chinh thuc)_Hoan chinh KH 2012 (o nha)_Ke hoach 2012 theo doi (giai ngan 30.6.12) 2 3" xfId="11156"/>
    <cellStyle name="1_KH 2007 (theo doi)_DK bo tri lai (chinh thuc)_Hoan chinh KH 2012 (o nha)_Ke hoach 2012 theo doi (giai ngan 30.6.12) 2 3 2" xfId="39724"/>
    <cellStyle name="1_KH 2007 (theo doi)_DK bo tri lai (chinh thuc)_Hoan chinh KH 2012 (o nha)_Ke hoach 2012 theo doi (giai ngan 30.6.12) 2 3 3" xfId="39725"/>
    <cellStyle name="1_KH 2007 (theo doi)_DK bo tri lai (chinh thuc)_Hoan chinh KH 2012 (o nha)_Ke hoach 2012 theo doi (giai ngan 30.6.12) 2 4" xfId="11157"/>
    <cellStyle name="1_KH 2007 (theo doi)_DK bo tri lai (chinh thuc)_Hoan chinh KH 2012 (o nha)_Ke hoach 2012 theo doi (giai ngan 30.6.12) 2 4 2" xfId="39726"/>
    <cellStyle name="1_KH 2007 (theo doi)_DK bo tri lai (chinh thuc)_Hoan chinh KH 2012 (o nha)_Ke hoach 2012 theo doi (giai ngan 30.6.12) 2 4 3" xfId="39727"/>
    <cellStyle name="1_KH 2007 (theo doi)_DK bo tri lai (chinh thuc)_Hoan chinh KH 2012 (o nha)_Ke hoach 2012 theo doi (giai ngan 30.6.12) 2 5" xfId="39728"/>
    <cellStyle name="1_KH 2007 (theo doi)_DK bo tri lai (chinh thuc)_Hoan chinh KH 2012 (o nha)_Ke hoach 2012 theo doi (giai ngan 30.6.12) 2 6" xfId="39729"/>
    <cellStyle name="1_KH 2007 (theo doi)_DK bo tri lai (chinh thuc)_Hoan chinh KH 2012 (o nha)_Ke hoach 2012 theo doi (giai ngan 30.6.12) 3" xfId="11158"/>
    <cellStyle name="1_KH 2007 (theo doi)_DK bo tri lai (chinh thuc)_Hoan chinh KH 2012 (o nha)_Ke hoach 2012 theo doi (giai ngan 30.6.12) 3 2" xfId="11159"/>
    <cellStyle name="1_KH 2007 (theo doi)_DK bo tri lai (chinh thuc)_Hoan chinh KH 2012 (o nha)_Ke hoach 2012 theo doi (giai ngan 30.6.12) 3 2 2" xfId="39730"/>
    <cellStyle name="1_KH 2007 (theo doi)_DK bo tri lai (chinh thuc)_Hoan chinh KH 2012 (o nha)_Ke hoach 2012 theo doi (giai ngan 30.6.12) 3 2 3" xfId="39731"/>
    <cellStyle name="1_KH 2007 (theo doi)_DK bo tri lai (chinh thuc)_Hoan chinh KH 2012 (o nha)_Ke hoach 2012 theo doi (giai ngan 30.6.12) 3 3" xfId="11160"/>
    <cellStyle name="1_KH 2007 (theo doi)_DK bo tri lai (chinh thuc)_Hoan chinh KH 2012 (o nha)_Ke hoach 2012 theo doi (giai ngan 30.6.12) 3 3 2" xfId="39732"/>
    <cellStyle name="1_KH 2007 (theo doi)_DK bo tri lai (chinh thuc)_Hoan chinh KH 2012 (o nha)_Ke hoach 2012 theo doi (giai ngan 30.6.12) 3 3 3" xfId="39733"/>
    <cellStyle name="1_KH 2007 (theo doi)_DK bo tri lai (chinh thuc)_Hoan chinh KH 2012 (o nha)_Ke hoach 2012 theo doi (giai ngan 30.6.12) 3 4" xfId="11161"/>
    <cellStyle name="1_KH 2007 (theo doi)_DK bo tri lai (chinh thuc)_Hoan chinh KH 2012 (o nha)_Ke hoach 2012 theo doi (giai ngan 30.6.12) 3 4 2" xfId="39734"/>
    <cellStyle name="1_KH 2007 (theo doi)_DK bo tri lai (chinh thuc)_Hoan chinh KH 2012 (o nha)_Ke hoach 2012 theo doi (giai ngan 30.6.12) 3 4 3" xfId="39735"/>
    <cellStyle name="1_KH 2007 (theo doi)_DK bo tri lai (chinh thuc)_Hoan chinh KH 2012 (o nha)_Ke hoach 2012 theo doi (giai ngan 30.6.12) 3 5" xfId="39736"/>
    <cellStyle name="1_KH 2007 (theo doi)_DK bo tri lai (chinh thuc)_Hoan chinh KH 2012 (o nha)_Ke hoach 2012 theo doi (giai ngan 30.6.12) 3 6" xfId="39737"/>
    <cellStyle name="1_KH 2007 (theo doi)_DK bo tri lai (chinh thuc)_Hoan chinh KH 2012 (o nha)_Ke hoach 2012 theo doi (giai ngan 30.6.12) 4" xfId="11162"/>
    <cellStyle name="1_KH 2007 (theo doi)_DK bo tri lai (chinh thuc)_Hoan chinh KH 2012 (o nha)_Ke hoach 2012 theo doi (giai ngan 30.6.12) 4 2" xfId="39738"/>
    <cellStyle name="1_KH 2007 (theo doi)_DK bo tri lai (chinh thuc)_Hoan chinh KH 2012 (o nha)_Ke hoach 2012 theo doi (giai ngan 30.6.12) 4 3" xfId="39739"/>
    <cellStyle name="1_KH 2007 (theo doi)_DK bo tri lai (chinh thuc)_Hoan chinh KH 2012 (o nha)_Ke hoach 2012 theo doi (giai ngan 30.6.12) 5" xfId="11163"/>
    <cellStyle name="1_KH 2007 (theo doi)_DK bo tri lai (chinh thuc)_Hoan chinh KH 2012 (o nha)_Ke hoach 2012 theo doi (giai ngan 30.6.12) 5 2" xfId="39740"/>
    <cellStyle name="1_KH 2007 (theo doi)_DK bo tri lai (chinh thuc)_Hoan chinh KH 2012 (o nha)_Ke hoach 2012 theo doi (giai ngan 30.6.12) 5 3" xfId="39741"/>
    <cellStyle name="1_KH 2007 (theo doi)_DK bo tri lai (chinh thuc)_Hoan chinh KH 2012 (o nha)_Ke hoach 2012 theo doi (giai ngan 30.6.12) 6" xfId="11164"/>
    <cellStyle name="1_KH 2007 (theo doi)_DK bo tri lai (chinh thuc)_Hoan chinh KH 2012 (o nha)_Ke hoach 2012 theo doi (giai ngan 30.6.12) 6 2" xfId="39742"/>
    <cellStyle name="1_KH 2007 (theo doi)_DK bo tri lai (chinh thuc)_Hoan chinh KH 2012 (o nha)_Ke hoach 2012 theo doi (giai ngan 30.6.12) 6 3" xfId="39743"/>
    <cellStyle name="1_KH 2007 (theo doi)_DK bo tri lai (chinh thuc)_Hoan chinh KH 2012 (o nha)_Ke hoach 2012 theo doi (giai ngan 30.6.12) 7" xfId="39744"/>
    <cellStyle name="1_KH 2007 (theo doi)_DK bo tri lai (chinh thuc)_Hoan chinh KH 2012 (o nha)_Ke hoach 2012 theo doi (giai ngan 30.6.12) 8" xfId="39745"/>
    <cellStyle name="1_KH 2007 (theo doi)_DK bo tri lai (chinh thuc)_Hoan chinh KH 2012 Von ho tro co MT" xfId="11165"/>
    <cellStyle name="1_KH 2007 (theo doi)_DK bo tri lai (chinh thuc)_Hoan chinh KH 2012 Von ho tro co MT (chi tiet)" xfId="11166"/>
    <cellStyle name="1_KH 2007 (theo doi)_DK bo tri lai (chinh thuc)_Hoan chinh KH 2012 Von ho tro co MT (chi tiet) 2" xfId="11167"/>
    <cellStyle name="1_KH 2007 (theo doi)_DK bo tri lai (chinh thuc)_Hoan chinh KH 2012 Von ho tro co MT (chi tiet) 2 2" xfId="11168"/>
    <cellStyle name="1_KH 2007 (theo doi)_DK bo tri lai (chinh thuc)_Hoan chinh KH 2012 Von ho tro co MT (chi tiet) 2 2 2" xfId="39746"/>
    <cellStyle name="1_KH 2007 (theo doi)_DK bo tri lai (chinh thuc)_Hoan chinh KH 2012 Von ho tro co MT (chi tiet) 2 2 3" xfId="39747"/>
    <cellStyle name="1_KH 2007 (theo doi)_DK bo tri lai (chinh thuc)_Hoan chinh KH 2012 Von ho tro co MT (chi tiet) 2 3" xfId="11169"/>
    <cellStyle name="1_KH 2007 (theo doi)_DK bo tri lai (chinh thuc)_Hoan chinh KH 2012 Von ho tro co MT (chi tiet) 2 3 2" xfId="39748"/>
    <cellStyle name="1_KH 2007 (theo doi)_DK bo tri lai (chinh thuc)_Hoan chinh KH 2012 Von ho tro co MT (chi tiet) 2 3 3" xfId="39749"/>
    <cellStyle name="1_KH 2007 (theo doi)_DK bo tri lai (chinh thuc)_Hoan chinh KH 2012 Von ho tro co MT (chi tiet) 2 4" xfId="11170"/>
    <cellStyle name="1_KH 2007 (theo doi)_DK bo tri lai (chinh thuc)_Hoan chinh KH 2012 Von ho tro co MT (chi tiet) 2 4 2" xfId="39750"/>
    <cellStyle name="1_KH 2007 (theo doi)_DK bo tri lai (chinh thuc)_Hoan chinh KH 2012 Von ho tro co MT (chi tiet) 2 4 3" xfId="39751"/>
    <cellStyle name="1_KH 2007 (theo doi)_DK bo tri lai (chinh thuc)_Hoan chinh KH 2012 Von ho tro co MT (chi tiet) 2 5" xfId="39752"/>
    <cellStyle name="1_KH 2007 (theo doi)_DK bo tri lai (chinh thuc)_Hoan chinh KH 2012 Von ho tro co MT (chi tiet) 2 6" xfId="39753"/>
    <cellStyle name="1_KH 2007 (theo doi)_DK bo tri lai (chinh thuc)_Hoan chinh KH 2012 Von ho tro co MT (chi tiet) 3" xfId="11171"/>
    <cellStyle name="1_KH 2007 (theo doi)_DK bo tri lai (chinh thuc)_Hoan chinh KH 2012 Von ho tro co MT (chi tiet) 3 2" xfId="11172"/>
    <cellStyle name="1_KH 2007 (theo doi)_DK bo tri lai (chinh thuc)_Hoan chinh KH 2012 Von ho tro co MT (chi tiet) 3 2 2" xfId="39754"/>
    <cellStyle name="1_KH 2007 (theo doi)_DK bo tri lai (chinh thuc)_Hoan chinh KH 2012 Von ho tro co MT (chi tiet) 3 2 3" xfId="39755"/>
    <cellStyle name="1_KH 2007 (theo doi)_DK bo tri lai (chinh thuc)_Hoan chinh KH 2012 Von ho tro co MT (chi tiet) 3 3" xfId="11173"/>
    <cellStyle name="1_KH 2007 (theo doi)_DK bo tri lai (chinh thuc)_Hoan chinh KH 2012 Von ho tro co MT (chi tiet) 3 3 2" xfId="39756"/>
    <cellStyle name="1_KH 2007 (theo doi)_DK bo tri lai (chinh thuc)_Hoan chinh KH 2012 Von ho tro co MT (chi tiet) 3 3 3" xfId="39757"/>
    <cellStyle name="1_KH 2007 (theo doi)_DK bo tri lai (chinh thuc)_Hoan chinh KH 2012 Von ho tro co MT (chi tiet) 3 4" xfId="11174"/>
    <cellStyle name="1_KH 2007 (theo doi)_DK bo tri lai (chinh thuc)_Hoan chinh KH 2012 Von ho tro co MT (chi tiet) 3 4 2" xfId="39758"/>
    <cellStyle name="1_KH 2007 (theo doi)_DK bo tri lai (chinh thuc)_Hoan chinh KH 2012 Von ho tro co MT (chi tiet) 3 4 3" xfId="39759"/>
    <cellStyle name="1_KH 2007 (theo doi)_DK bo tri lai (chinh thuc)_Hoan chinh KH 2012 Von ho tro co MT (chi tiet) 3 5" xfId="39760"/>
    <cellStyle name="1_KH 2007 (theo doi)_DK bo tri lai (chinh thuc)_Hoan chinh KH 2012 Von ho tro co MT (chi tiet) 3 6" xfId="39761"/>
    <cellStyle name="1_KH 2007 (theo doi)_DK bo tri lai (chinh thuc)_Hoan chinh KH 2012 Von ho tro co MT (chi tiet) 4" xfId="11175"/>
    <cellStyle name="1_KH 2007 (theo doi)_DK bo tri lai (chinh thuc)_Hoan chinh KH 2012 Von ho tro co MT (chi tiet) 4 2" xfId="39762"/>
    <cellStyle name="1_KH 2007 (theo doi)_DK bo tri lai (chinh thuc)_Hoan chinh KH 2012 Von ho tro co MT (chi tiet) 4 3" xfId="39763"/>
    <cellStyle name="1_KH 2007 (theo doi)_DK bo tri lai (chinh thuc)_Hoan chinh KH 2012 Von ho tro co MT (chi tiet) 5" xfId="11176"/>
    <cellStyle name="1_KH 2007 (theo doi)_DK bo tri lai (chinh thuc)_Hoan chinh KH 2012 Von ho tro co MT (chi tiet) 5 2" xfId="39764"/>
    <cellStyle name="1_KH 2007 (theo doi)_DK bo tri lai (chinh thuc)_Hoan chinh KH 2012 Von ho tro co MT (chi tiet) 5 3" xfId="39765"/>
    <cellStyle name="1_KH 2007 (theo doi)_DK bo tri lai (chinh thuc)_Hoan chinh KH 2012 Von ho tro co MT (chi tiet) 6" xfId="11177"/>
    <cellStyle name="1_KH 2007 (theo doi)_DK bo tri lai (chinh thuc)_Hoan chinh KH 2012 Von ho tro co MT (chi tiet) 6 2" xfId="39766"/>
    <cellStyle name="1_KH 2007 (theo doi)_DK bo tri lai (chinh thuc)_Hoan chinh KH 2012 Von ho tro co MT (chi tiet) 6 3" xfId="39767"/>
    <cellStyle name="1_KH 2007 (theo doi)_DK bo tri lai (chinh thuc)_Hoan chinh KH 2012 Von ho tro co MT (chi tiet) 7" xfId="39768"/>
    <cellStyle name="1_KH 2007 (theo doi)_DK bo tri lai (chinh thuc)_Hoan chinh KH 2012 Von ho tro co MT (chi tiet) 8" xfId="39769"/>
    <cellStyle name="1_KH 2007 (theo doi)_DK bo tri lai (chinh thuc)_Hoan chinh KH 2012 Von ho tro co MT 10" xfId="11178"/>
    <cellStyle name="1_KH 2007 (theo doi)_DK bo tri lai (chinh thuc)_Hoan chinh KH 2012 Von ho tro co MT 10 2" xfId="11179"/>
    <cellStyle name="1_KH 2007 (theo doi)_DK bo tri lai (chinh thuc)_Hoan chinh KH 2012 Von ho tro co MT 10 2 2" xfId="39770"/>
    <cellStyle name="1_KH 2007 (theo doi)_DK bo tri lai (chinh thuc)_Hoan chinh KH 2012 Von ho tro co MT 10 2 3" xfId="39771"/>
    <cellStyle name="1_KH 2007 (theo doi)_DK bo tri lai (chinh thuc)_Hoan chinh KH 2012 Von ho tro co MT 10 3" xfId="11180"/>
    <cellStyle name="1_KH 2007 (theo doi)_DK bo tri lai (chinh thuc)_Hoan chinh KH 2012 Von ho tro co MT 10 3 2" xfId="39772"/>
    <cellStyle name="1_KH 2007 (theo doi)_DK bo tri lai (chinh thuc)_Hoan chinh KH 2012 Von ho tro co MT 10 3 3" xfId="39773"/>
    <cellStyle name="1_KH 2007 (theo doi)_DK bo tri lai (chinh thuc)_Hoan chinh KH 2012 Von ho tro co MT 10 4" xfId="11181"/>
    <cellStyle name="1_KH 2007 (theo doi)_DK bo tri lai (chinh thuc)_Hoan chinh KH 2012 Von ho tro co MT 10 4 2" xfId="39774"/>
    <cellStyle name="1_KH 2007 (theo doi)_DK bo tri lai (chinh thuc)_Hoan chinh KH 2012 Von ho tro co MT 10 4 3" xfId="39775"/>
    <cellStyle name="1_KH 2007 (theo doi)_DK bo tri lai (chinh thuc)_Hoan chinh KH 2012 Von ho tro co MT 10 5" xfId="39776"/>
    <cellStyle name="1_KH 2007 (theo doi)_DK bo tri lai (chinh thuc)_Hoan chinh KH 2012 Von ho tro co MT 10 6" xfId="39777"/>
    <cellStyle name="1_KH 2007 (theo doi)_DK bo tri lai (chinh thuc)_Hoan chinh KH 2012 Von ho tro co MT 11" xfId="11182"/>
    <cellStyle name="1_KH 2007 (theo doi)_DK bo tri lai (chinh thuc)_Hoan chinh KH 2012 Von ho tro co MT 11 2" xfId="11183"/>
    <cellStyle name="1_KH 2007 (theo doi)_DK bo tri lai (chinh thuc)_Hoan chinh KH 2012 Von ho tro co MT 11 2 2" xfId="39778"/>
    <cellStyle name="1_KH 2007 (theo doi)_DK bo tri lai (chinh thuc)_Hoan chinh KH 2012 Von ho tro co MT 11 2 3" xfId="39779"/>
    <cellStyle name="1_KH 2007 (theo doi)_DK bo tri lai (chinh thuc)_Hoan chinh KH 2012 Von ho tro co MT 11 3" xfId="11184"/>
    <cellStyle name="1_KH 2007 (theo doi)_DK bo tri lai (chinh thuc)_Hoan chinh KH 2012 Von ho tro co MT 11 3 2" xfId="39780"/>
    <cellStyle name="1_KH 2007 (theo doi)_DK bo tri lai (chinh thuc)_Hoan chinh KH 2012 Von ho tro co MT 11 3 3" xfId="39781"/>
    <cellStyle name="1_KH 2007 (theo doi)_DK bo tri lai (chinh thuc)_Hoan chinh KH 2012 Von ho tro co MT 11 4" xfId="11185"/>
    <cellStyle name="1_KH 2007 (theo doi)_DK bo tri lai (chinh thuc)_Hoan chinh KH 2012 Von ho tro co MT 11 4 2" xfId="39782"/>
    <cellStyle name="1_KH 2007 (theo doi)_DK bo tri lai (chinh thuc)_Hoan chinh KH 2012 Von ho tro co MT 11 4 3" xfId="39783"/>
    <cellStyle name="1_KH 2007 (theo doi)_DK bo tri lai (chinh thuc)_Hoan chinh KH 2012 Von ho tro co MT 11 5" xfId="39784"/>
    <cellStyle name="1_KH 2007 (theo doi)_DK bo tri lai (chinh thuc)_Hoan chinh KH 2012 Von ho tro co MT 11 6" xfId="39785"/>
    <cellStyle name="1_KH 2007 (theo doi)_DK bo tri lai (chinh thuc)_Hoan chinh KH 2012 Von ho tro co MT 12" xfId="11186"/>
    <cellStyle name="1_KH 2007 (theo doi)_DK bo tri lai (chinh thuc)_Hoan chinh KH 2012 Von ho tro co MT 12 2" xfId="11187"/>
    <cellStyle name="1_KH 2007 (theo doi)_DK bo tri lai (chinh thuc)_Hoan chinh KH 2012 Von ho tro co MT 12 2 2" xfId="39786"/>
    <cellStyle name="1_KH 2007 (theo doi)_DK bo tri lai (chinh thuc)_Hoan chinh KH 2012 Von ho tro co MT 12 2 3" xfId="39787"/>
    <cellStyle name="1_KH 2007 (theo doi)_DK bo tri lai (chinh thuc)_Hoan chinh KH 2012 Von ho tro co MT 12 3" xfId="11188"/>
    <cellStyle name="1_KH 2007 (theo doi)_DK bo tri lai (chinh thuc)_Hoan chinh KH 2012 Von ho tro co MT 12 3 2" xfId="39788"/>
    <cellStyle name="1_KH 2007 (theo doi)_DK bo tri lai (chinh thuc)_Hoan chinh KH 2012 Von ho tro co MT 12 3 3" xfId="39789"/>
    <cellStyle name="1_KH 2007 (theo doi)_DK bo tri lai (chinh thuc)_Hoan chinh KH 2012 Von ho tro co MT 12 4" xfId="11189"/>
    <cellStyle name="1_KH 2007 (theo doi)_DK bo tri lai (chinh thuc)_Hoan chinh KH 2012 Von ho tro co MT 12 4 2" xfId="39790"/>
    <cellStyle name="1_KH 2007 (theo doi)_DK bo tri lai (chinh thuc)_Hoan chinh KH 2012 Von ho tro co MT 12 4 3" xfId="39791"/>
    <cellStyle name="1_KH 2007 (theo doi)_DK bo tri lai (chinh thuc)_Hoan chinh KH 2012 Von ho tro co MT 12 5" xfId="39792"/>
    <cellStyle name="1_KH 2007 (theo doi)_DK bo tri lai (chinh thuc)_Hoan chinh KH 2012 Von ho tro co MT 12 6" xfId="39793"/>
    <cellStyle name="1_KH 2007 (theo doi)_DK bo tri lai (chinh thuc)_Hoan chinh KH 2012 Von ho tro co MT 13" xfId="11190"/>
    <cellStyle name="1_KH 2007 (theo doi)_DK bo tri lai (chinh thuc)_Hoan chinh KH 2012 Von ho tro co MT 13 2" xfId="11191"/>
    <cellStyle name="1_KH 2007 (theo doi)_DK bo tri lai (chinh thuc)_Hoan chinh KH 2012 Von ho tro co MT 13 2 2" xfId="39794"/>
    <cellStyle name="1_KH 2007 (theo doi)_DK bo tri lai (chinh thuc)_Hoan chinh KH 2012 Von ho tro co MT 13 2 3" xfId="39795"/>
    <cellStyle name="1_KH 2007 (theo doi)_DK bo tri lai (chinh thuc)_Hoan chinh KH 2012 Von ho tro co MT 13 3" xfId="11192"/>
    <cellStyle name="1_KH 2007 (theo doi)_DK bo tri lai (chinh thuc)_Hoan chinh KH 2012 Von ho tro co MT 13 3 2" xfId="39796"/>
    <cellStyle name="1_KH 2007 (theo doi)_DK bo tri lai (chinh thuc)_Hoan chinh KH 2012 Von ho tro co MT 13 3 3" xfId="39797"/>
    <cellStyle name="1_KH 2007 (theo doi)_DK bo tri lai (chinh thuc)_Hoan chinh KH 2012 Von ho tro co MT 13 4" xfId="11193"/>
    <cellStyle name="1_KH 2007 (theo doi)_DK bo tri lai (chinh thuc)_Hoan chinh KH 2012 Von ho tro co MT 13 4 2" xfId="39798"/>
    <cellStyle name="1_KH 2007 (theo doi)_DK bo tri lai (chinh thuc)_Hoan chinh KH 2012 Von ho tro co MT 13 4 3" xfId="39799"/>
    <cellStyle name="1_KH 2007 (theo doi)_DK bo tri lai (chinh thuc)_Hoan chinh KH 2012 Von ho tro co MT 13 5" xfId="39800"/>
    <cellStyle name="1_KH 2007 (theo doi)_DK bo tri lai (chinh thuc)_Hoan chinh KH 2012 Von ho tro co MT 13 6" xfId="39801"/>
    <cellStyle name="1_KH 2007 (theo doi)_DK bo tri lai (chinh thuc)_Hoan chinh KH 2012 Von ho tro co MT 14" xfId="11194"/>
    <cellStyle name="1_KH 2007 (theo doi)_DK bo tri lai (chinh thuc)_Hoan chinh KH 2012 Von ho tro co MT 14 2" xfId="11195"/>
    <cellStyle name="1_KH 2007 (theo doi)_DK bo tri lai (chinh thuc)_Hoan chinh KH 2012 Von ho tro co MT 14 2 2" xfId="39802"/>
    <cellStyle name="1_KH 2007 (theo doi)_DK bo tri lai (chinh thuc)_Hoan chinh KH 2012 Von ho tro co MT 14 2 3" xfId="39803"/>
    <cellStyle name="1_KH 2007 (theo doi)_DK bo tri lai (chinh thuc)_Hoan chinh KH 2012 Von ho tro co MT 14 3" xfId="11196"/>
    <cellStyle name="1_KH 2007 (theo doi)_DK bo tri lai (chinh thuc)_Hoan chinh KH 2012 Von ho tro co MT 14 3 2" xfId="39804"/>
    <cellStyle name="1_KH 2007 (theo doi)_DK bo tri lai (chinh thuc)_Hoan chinh KH 2012 Von ho tro co MT 14 3 3" xfId="39805"/>
    <cellStyle name="1_KH 2007 (theo doi)_DK bo tri lai (chinh thuc)_Hoan chinh KH 2012 Von ho tro co MT 14 4" xfId="11197"/>
    <cellStyle name="1_KH 2007 (theo doi)_DK bo tri lai (chinh thuc)_Hoan chinh KH 2012 Von ho tro co MT 14 4 2" xfId="39806"/>
    <cellStyle name="1_KH 2007 (theo doi)_DK bo tri lai (chinh thuc)_Hoan chinh KH 2012 Von ho tro co MT 14 4 3" xfId="39807"/>
    <cellStyle name="1_KH 2007 (theo doi)_DK bo tri lai (chinh thuc)_Hoan chinh KH 2012 Von ho tro co MT 14 5" xfId="39808"/>
    <cellStyle name="1_KH 2007 (theo doi)_DK bo tri lai (chinh thuc)_Hoan chinh KH 2012 Von ho tro co MT 14 6" xfId="39809"/>
    <cellStyle name="1_KH 2007 (theo doi)_DK bo tri lai (chinh thuc)_Hoan chinh KH 2012 Von ho tro co MT 15" xfId="11198"/>
    <cellStyle name="1_KH 2007 (theo doi)_DK bo tri lai (chinh thuc)_Hoan chinh KH 2012 Von ho tro co MT 15 2" xfId="11199"/>
    <cellStyle name="1_KH 2007 (theo doi)_DK bo tri lai (chinh thuc)_Hoan chinh KH 2012 Von ho tro co MT 15 2 2" xfId="39810"/>
    <cellStyle name="1_KH 2007 (theo doi)_DK bo tri lai (chinh thuc)_Hoan chinh KH 2012 Von ho tro co MT 15 2 3" xfId="39811"/>
    <cellStyle name="1_KH 2007 (theo doi)_DK bo tri lai (chinh thuc)_Hoan chinh KH 2012 Von ho tro co MT 15 3" xfId="11200"/>
    <cellStyle name="1_KH 2007 (theo doi)_DK bo tri lai (chinh thuc)_Hoan chinh KH 2012 Von ho tro co MT 15 3 2" xfId="39812"/>
    <cellStyle name="1_KH 2007 (theo doi)_DK bo tri lai (chinh thuc)_Hoan chinh KH 2012 Von ho tro co MT 15 3 3" xfId="39813"/>
    <cellStyle name="1_KH 2007 (theo doi)_DK bo tri lai (chinh thuc)_Hoan chinh KH 2012 Von ho tro co MT 15 4" xfId="11201"/>
    <cellStyle name="1_KH 2007 (theo doi)_DK bo tri lai (chinh thuc)_Hoan chinh KH 2012 Von ho tro co MT 15 4 2" xfId="39814"/>
    <cellStyle name="1_KH 2007 (theo doi)_DK bo tri lai (chinh thuc)_Hoan chinh KH 2012 Von ho tro co MT 15 4 3" xfId="39815"/>
    <cellStyle name="1_KH 2007 (theo doi)_DK bo tri lai (chinh thuc)_Hoan chinh KH 2012 Von ho tro co MT 15 5" xfId="39816"/>
    <cellStyle name="1_KH 2007 (theo doi)_DK bo tri lai (chinh thuc)_Hoan chinh KH 2012 Von ho tro co MT 15 6" xfId="39817"/>
    <cellStyle name="1_KH 2007 (theo doi)_DK bo tri lai (chinh thuc)_Hoan chinh KH 2012 Von ho tro co MT 16" xfId="11202"/>
    <cellStyle name="1_KH 2007 (theo doi)_DK bo tri lai (chinh thuc)_Hoan chinh KH 2012 Von ho tro co MT 16 2" xfId="11203"/>
    <cellStyle name="1_KH 2007 (theo doi)_DK bo tri lai (chinh thuc)_Hoan chinh KH 2012 Von ho tro co MT 16 2 2" xfId="39818"/>
    <cellStyle name="1_KH 2007 (theo doi)_DK bo tri lai (chinh thuc)_Hoan chinh KH 2012 Von ho tro co MT 16 2 3" xfId="39819"/>
    <cellStyle name="1_KH 2007 (theo doi)_DK bo tri lai (chinh thuc)_Hoan chinh KH 2012 Von ho tro co MT 16 3" xfId="11204"/>
    <cellStyle name="1_KH 2007 (theo doi)_DK bo tri lai (chinh thuc)_Hoan chinh KH 2012 Von ho tro co MT 16 3 2" xfId="39820"/>
    <cellStyle name="1_KH 2007 (theo doi)_DK bo tri lai (chinh thuc)_Hoan chinh KH 2012 Von ho tro co MT 16 3 3" xfId="39821"/>
    <cellStyle name="1_KH 2007 (theo doi)_DK bo tri lai (chinh thuc)_Hoan chinh KH 2012 Von ho tro co MT 16 4" xfId="11205"/>
    <cellStyle name="1_KH 2007 (theo doi)_DK bo tri lai (chinh thuc)_Hoan chinh KH 2012 Von ho tro co MT 16 4 2" xfId="39822"/>
    <cellStyle name="1_KH 2007 (theo doi)_DK bo tri lai (chinh thuc)_Hoan chinh KH 2012 Von ho tro co MT 16 4 3" xfId="39823"/>
    <cellStyle name="1_KH 2007 (theo doi)_DK bo tri lai (chinh thuc)_Hoan chinh KH 2012 Von ho tro co MT 16 5" xfId="39824"/>
    <cellStyle name="1_KH 2007 (theo doi)_DK bo tri lai (chinh thuc)_Hoan chinh KH 2012 Von ho tro co MT 16 6" xfId="39825"/>
    <cellStyle name="1_KH 2007 (theo doi)_DK bo tri lai (chinh thuc)_Hoan chinh KH 2012 Von ho tro co MT 17" xfId="11206"/>
    <cellStyle name="1_KH 2007 (theo doi)_DK bo tri lai (chinh thuc)_Hoan chinh KH 2012 Von ho tro co MT 17 2" xfId="11207"/>
    <cellStyle name="1_KH 2007 (theo doi)_DK bo tri lai (chinh thuc)_Hoan chinh KH 2012 Von ho tro co MT 17 2 2" xfId="39826"/>
    <cellStyle name="1_KH 2007 (theo doi)_DK bo tri lai (chinh thuc)_Hoan chinh KH 2012 Von ho tro co MT 17 2 3" xfId="39827"/>
    <cellStyle name="1_KH 2007 (theo doi)_DK bo tri lai (chinh thuc)_Hoan chinh KH 2012 Von ho tro co MT 17 3" xfId="11208"/>
    <cellStyle name="1_KH 2007 (theo doi)_DK bo tri lai (chinh thuc)_Hoan chinh KH 2012 Von ho tro co MT 17 3 2" xfId="39828"/>
    <cellStyle name="1_KH 2007 (theo doi)_DK bo tri lai (chinh thuc)_Hoan chinh KH 2012 Von ho tro co MT 17 3 3" xfId="39829"/>
    <cellStyle name="1_KH 2007 (theo doi)_DK bo tri lai (chinh thuc)_Hoan chinh KH 2012 Von ho tro co MT 17 4" xfId="11209"/>
    <cellStyle name="1_KH 2007 (theo doi)_DK bo tri lai (chinh thuc)_Hoan chinh KH 2012 Von ho tro co MT 17 4 2" xfId="39830"/>
    <cellStyle name="1_KH 2007 (theo doi)_DK bo tri lai (chinh thuc)_Hoan chinh KH 2012 Von ho tro co MT 17 4 3" xfId="39831"/>
    <cellStyle name="1_KH 2007 (theo doi)_DK bo tri lai (chinh thuc)_Hoan chinh KH 2012 Von ho tro co MT 17 5" xfId="39832"/>
    <cellStyle name="1_KH 2007 (theo doi)_DK bo tri lai (chinh thuc)_Hoan chinh KH 2012 Von ho tro co MT 17 6" xfId="39833"/>
    <cellStyle name="1_KH 2007 (theo doi)_DK bo tri lai (chinh thuc)_Hoan chinh KH 2012 Von ho tro co MT 18" xfId="11210"/>
    <cellStyle name="1_KH 2007 (theo doi)_DK bo tri lai (chinh thuc)_Hoan chinh KH 2012 Von ho tro co MT 18 2" xfId="39834"/>
    <cellStyle name="1_KH 2007 (theo doi)_DK bo tri lai (chinh thuc)_Hoan chinh KH 2012 Von ho tro co MT 18 3" xfId="39835"/>
    <cellStyle name="1_KH 2007 (theo doi)_DK bo tri lai (chinh thuc)_Hoan chinh KH 2012 Von ho tro co MT 19" xfId="11211"/>
    <cellStyle name="1_KH 2007 (theo doi)_DK bo tri lai (chinh thuc)_Hoan chinh KH 2012 Von ho tro co MT 19 2" xfId="39836"/>
    <cellStyle name="1_KH 2007 (theo doi)_DK bo tri lai (chinh thuc)_Hoan chinh KH 2012 Von ho tro co MT 19 3" xfId="39837"/>
    <cellStyle name="1_KH 2007 (theo doi)_DK bo tri lai (chinh thuc)_Hoan chinh KH 2012 Von ho tro co MT 2" xfId="11212"/>
    <cellStyle name="1_KH 2007 (theo doi)_DK bo tri lai (chinh thuc)_Hoan chinh KH 2012 Von ho tro co MT 2 2" xfId="11213"/>
    <cellStyle name="1_KH 2007 (theo doi)_DK bo tri lai (chinh thuc)_Hoan chinh KH 2012 Von ho tro co MT 2 2 2" xfId="39838"/>
    <cellStyle name="1_KH 2007 (theo doi)_DK bo tri lai (chinh thuc)_Hoan chinh KH 2012 Von ho tro co MT 2 2 3" xfId="39839"/>
    <cellStyle name="1_KH 2007 (theo doi)_DK bo tri lai (chinh thuc)_Hoan chinh KH 2012 Von ho tro co MT 2 3" xfId="11214"/>
    <cellStyle name="1_KH 2007 (theo doi)_DK bo tri lai (chinh thuc)_Hoan chinh KH 2012 Von ho tro co MT 2 3 2" xfId="39840"/>
    <cellStyle name="1_KH 2007 (theo doi)_DK bo tri lai (chinh thuc)_Hoan chinh KH 2012 Von ho tro co MT 2 3 3" xfId="39841"/>
    <cellStyle name="1_KH 2007 (theo doi)_DK bo tri lai (chinh thuc)_Hoan chinh KH 2012 Von ho tro co MT 2 4" xfId="11215"/>
    <cellStyle name="1_KH 2007 (theo doi)_DK bo tri lai (chinh thuc)_Hoan chinh KH 2012 Von ho tro co MT 2 4 2" xfId="39842"/>
    <cellStyle name="1_KH 2007 (theo doi)_DK bo tri lai (chinh thuc)_Hoan chinh KH 2012 Von ho tro co MT 2 4 3" xfId="39843"/>
    <cellStyle name="1_KH 2007 (theo doi)_DK bo tri lai (chinh thuc)_Hoan chinh KH 2012 Von ho tro co MT 2 5" xfId="39844"/>
    <cellStyle name="1_KH 2007 (theo doi)_DK bo tri lai (chinh thuc)_Hoan chinh KH 2012 Von ho tro co MT 2 6" xfId="39845"/>
    <cellStyle name="1_KH 2007 (theo doi)_DK bo tri lai (chinh thuc)_Hoan chinh KH 2012 Von ho tro co MT 20" xfId="11216"/>
    <cellStyle name="1_KH 2007 (theo doi)_DK bo tri lai (chinh thuc)_Hoan chinh KH 2012 Von ho tro co MT 20 2" xfId="39846"/>
    <cellStyle name="1_KH 2007 (theo doi)_DK bo tri lai (chinh thuc)_Hoan chinh KH 2012 Von ho tro co MT 20 3" xfId="39847"/>
    <cellStyle name="1_KH 2007 (theo doi)_DK bo tri lai (chinh thuc)_Hoan chinh KH 2012 Von ho tro co MT 21" xfId="39848"/>
    <cellStyle name="1_KH 2007 (theo doi)_DK bo tri lai (chinh thuc)_Hoan chinh KH 2012 Von ho tro co MT 22" xfId="39849"/>
    <cellStyle name="1_KH 2007 (theo doi)_DK bo tri lai (chinh thuc)_Hoan chinh KH 2012 Von ho tro co MT 3" xfId="11217"/>
    <cellStyle name="1_KH 2007 (theo doi)_DK bo tri lai (chinh thuc)_Hoan chinh KH 2012 Von ho tro co MT 3 2" xfId="11218"/>
    <cellStyle name="1_KH 2007 (theo doi)_DK bo tri lai (chinh thuc)_Hoan chinh KH 2012 Von ho tro co MT 3 2 2" xfId="39850"/>
    <cellStyle name="1_KH 2007 (theo doi)_DK bo tri lai (chinh thuc)_Hoan chinh KH 2012 Von ho tro co MT 3 2 3" xfId="39851"/>
    <cellStyle name="1_KH 2007 (theo doi)_DK bo tri lai (chinh thuc)_Hoan chinh KH 2012 Von ho tro co MT 3 3" xfId="11219"/>
    <cellStyle name="1_KH 2007 (theo doi)_DK bo tri lai (chinh thuc)_Hoan chinh KH 2012 Von ho tro co MT 3 3 2" xfId="39852"/>
    <cellStyle name="1_KH 2007 (theo doi)_DK bo tri lai (chinh thuc)_Hoan chinh KH 2012 Von ho tro co MT 3 3 3" xfId="39853"/>
    <cellStyle name="1_KH 2007 (theo doi)_DK bo tri lai (chinh thuc)_Hoan chinh KH 2012 Von ho tro co MT 3 4" xfId="11220"/>
    <cellStyle name="1_KH 2007 (theo doi)_DK bo tri lai (chinh thuc)_Hoan chinh KH 2012 Von ho tro co MT 3 4 2" xfId="39854"/>
    <cellStyle name="1_KH 2007 (theo doi)_DK bo tri lai (chinh thuc)_Hoan chinh KH 2012 Von ho tro co MT 3 4 3" xfId="39855"/>
    <cellStyle name="1_KH 2007 (theo doi)_DK bo tri lai (chinh thuc)_Hoan chinh KH 2012 Von ho tro co MT 3 5" xfId="39856"/>
    <cellStyle name="1_KH 2007 (theo doi)_DK bo tri lai (chinh thuc)_Hoan chinh KH 2012 Von ho tro co MT 3 6" xfId="39857"/>
    <cellStyle name="1_KH 2007 (theo doi)_DK bo tri lai (chinh thuc)_Hoan chinh KH 2012 Von ho tro co MT 4" xfId="11221"/>
    <cellStyle name="1_KH 2007 (theo doi)_DK bo tri lai (chinh thuc)_Hoan chinh KH 2012 Von ho tro co MT 4 2" xfId="11222"/>
    <cellStyle name="1_KH 2007 (theo doi)_DK bo tri lai (chinh thuc)_Hoan chinh KH 2012 Von ho tro co MT 4 2 2" xfId="39858"/>
    <cellStyle name="1_KH 2007 (theo doi)_DK bo tri lai (chinh thuc)_Hoan chinh KH 2012 Von ho tro co MT 4 2 3" xfId="39859"/>
    <cellStyle name="1_KH 2007 (theo doi)_DK bo tri lai (chinh thuc)_Hoan chinh KH 2012 Von ho tro co MT 4 3" xfId="11223"/>
    <cellStyle name="1_KH 2007 (theo doi)_DK bo tri lai (chinh thuc)_Hoan chinh KH 2012 Von ho tro co MT 4 3 2" xfId="39860"/>
    <cellStyle name="1_KH 2007 (theo doi)_DK bo tri lai (chinh thuc)_Hoan chinh KH 2012 Von ho tro co MT 4 3 3" xfId="39861"/>
    <cellStyle name="1_KH 2007 (theo doi)_DK bo tri lai (chinh thuc)_Hoan chinh KH 2012 Von ho tro co MT 4 4" xfId="11224"/>
    <cellStyle name="1_KH 2007 (theo doi)_DK bo tri lai (chinh thuc)_Hoan chinh KH 2012 Von ho tro co MT 4 4 2" xfId="39862"/>
    <cellStyle name="1_KH 2007 (theo doi)_DK bo tri lai (chinh thuc)_Hoan chinh KH 2012 Von ho tro co MT 4 4 3" xfId="39863"/>
    <cellStyle name="1_KH 2007 (theo doi)_DK bo tri lai (chinh thuc)_Hoan chinh KH 2012 Von ho tro co MT 4 5" xfId="39864"/>
    <cellStyle name="1_KH 2007 (theo doi)_DK bo tri lai (chinh thuc)_Hoan chinh KH 2012 Von ho tro co MT 4 6" xfId="39865"/>
    <cellStyle name="1_KH 2007 (theo doi)_DK bo tri lai (chinh thuc)_Hoan chinh KH 2012 Von ho tro co MT 5" xfId="11225"/>
    <cellStyle name="1_KH 2007 (theo doi)_DK bo tri lai (chinh thuc)_Hoan chinh KH 2012 Von ho tro co MT 5 2" xfId="11226"/>
    <cellStyle name="1_KH 2007 (theo doi)_DK bo tri lai (chinh thuc)_Hoan chinh KH 2012 Von ho tro co MT 5 2 2" xfId="39866"/>
    <cellStyle name="1_KH 2007 (theo doi)_DK bo tri lai (chinh thuc)_Hoan chinh KH 2012 Von ho tro co MT 5 2 3" xfId="39867"/>
    <cellStyle name="1_KH 2007 (theo doi)_DK bo tri lai (chinh thuc)_Hoan chinh KH 2012 Von ho tro co MT 5 3" xfId="11227"/>
    <cellStyle name="1_KH 2007 (theo doi)_DK bo tri lai (chinh thuc)_Hoan chinh KH 2012 Von ho tro co MT 5 3 2" xfId="39868"/>
    <cellStyle name="1_KH 2007 (theo doi)_DK bo tri lai (chinh thuc)_Hoan chinh KH 2012 Von ho tro co MT 5 3 3" xfId="39869"/>
    <cellStyle name="1_KH 2007 (theo doi)_DK bo tri lai (chinh thuc)_Hoan chinh KH 2012 Von ho tro co MT 5 4" xfId="11228"/>
    <cellStyle name="1_KH 2007 (theo doi)_DK bo tri lai (chinh thuc)_Hoan chinh KH 2012 Von ho tro co MT 5 4 2" xfId="39870"/>
    <cellStyle name="1_KH 2007 (theo doi)_DK bo tri lai (chinh thuc)_Hoan chinh KH 2012 Von ho tro co MT 5 4 3" xfId="39871"/>
    <cellStyle name="1_KH 2007 (theo doi)_DK bo tri lai (chinh thuc)_Hoan chinh KH 2012 Von ho tro co MT 5 5" xfId="39872"/>
    <cellStyle name="1_KH 2007 (theo doi)_DK bo tri lai (chinh thuc)_Hoan chinh KH 2012 Von ho tro co MT 5 6" xfId="39873"/>
    <cellStyle name="1_KH 2007 (theo doi)_DK bo tri lai (chinh thuc)_Hoan chinh KH 2012 Von ho tro co MT 6" xfId="11229"/>
    <cellStyle name="1_KH 2007 (theo doi)_DK bo tri lai (chinh thuc)_Hoan chinh KH 2012 Von ho tro co MT 6 2" xfId="11230"/>
    <cellStyle name="1_KH 2007 (theo doi)_DK bo tri lai (chinh thuc)_Hoan chinh KH 2012 Von ho tro co MT 6 2 2" xfId="39874"/>
    <cellStyle name="1_KH 2007 (theo doi)_DK bo tri lai (chinh thuc)_Hoan chinh KH 2012 Von ho tro co MT 6 2 3" xfId="39875"/>
    <cellStyle name="1_KH 2007 (theo doi)_DK bo tri lai (chinh thuc)_Hoan chinh KH 2012 Von ho tro co MT 6 3" xfId="11231"/>
    <cellStyle name="1_KH 2007 (theo doi)_DK bo tri lai (chinh thuc)_Hoan chinh KH 2012 Von ho tro co MT 6 3 2" xfId="39876"/>
    <cellStyle name="1_KH 2007 (theo doi)_DK bo tri lai (chinh thuc)_Hoan chinh KH 2012 Von ho tro co MT 6 3 3" xfId="39877"/>
    <cellStyle name="1_KH 2007 (theo doi)_DK bo tri lai (chinh thuc)_Hoan chinh KH 2012 Von ho tro co MT 6 4" xfId="11232"/>
    <cellStyle name="1_KH 2007 (theo doi)_DK bo tri lai (chinh thuc)_Hoan chinh KH 2012 Von ho tro co MT 6 4 2" xfId="39878"/>
    <cellStyle name="1_KH 2007 (theo doi)_DK bo tri lai (chinh thuc)_Hoan chinh KH 2012 Von ho tro co MT 6 4 3" xfId="39879"/>
    <cellStyle name="1_KH 2007 (theo doi)_DK bo tri lai (chinh thuc)_Hoan chinh KH 2012 Von ho tro co MT 6 5" xfId="39880"/>
    <cellStyle name="1_KH 2007 (theo doi)_DK bo tri lai (chinh thuc)_Hoan chinh KH 2012 Von ho tro co MT 6 6" xfId="39881"/>
    <cellStyle name="1_KH 2007 (theo doi)_DK bo tri lai (chinh thuc)_Hoan chinh KH 2012 Von ho tro co MT 7" xfId="11233"/>
    <cellStyle name="1_KH 2007 (theo doi)_DK bo tri lai (chinh thuc)_Hoan chinh KH 2012 Von ho tro co MT 7 2" xfId="11234"/>
    <cellStyle name="1_KH 2007 (theo doi)_DK bo tri lai (chinh thuc)_Hoan chinh KH 2012 Von ho tro co MT 7 2 2" xfId="39882"/>
    <cellStyle name="1_KH 2007 (theo doi)_DK bo tri lai (chinh thuc)_Hoan chinh KH 2012 Von ho tro co MT 7 2 3" xfId="39883"/>
    <cellStyle name="1_KH 2007 (theo doi)_DK bo tri lai (chinh thuc)_Hoan chinh KH 2012 Von ho tro co MT 7 3" xfId="11235"/>
    <cellStyle name="1_KH 2007 (theo doi)_DK bo tri lai (chinh thuc)_Hoan chinh KH 2012 Von ho tro co MT 7 3 2" xfId="39884"/>
    <cellStyle name="1_KH 2007 (theo doi)_DK bo tri lai (chinh thuc)_Hoan chinh KH 2012 Von ho tro co MT 7 3 3" xfId="39885"/>
    <cellStyle name="1_KH 2007 (theo doi)_DK bo tri lai (chinh thuc)_Hoan chinh KH 2012 Von ho tro co MT 7 4" xfId="11236"/>
    <cellStyle name="1_KH 2007 (theo doi)_DK bo tri lai (chinh thuc)_Hoan chinh KH 2012 Von ho tro co MT 7 4 2" xfId="39886"/>
    <cellStyle name="1_KH 2007 (theo doi)_DK bo tri lai (chinh thuc)_Hoan chinh KH 2012 Von ho tro co MT 7 4 3" xfId="39887"/>
    <cellStyle name="1_KH 2007 (theo doi)_DK bo tri lai (chinh thuc)_Hoan chinh KH 2012 Von ho tro co MT 7 5" xfId="39888"/>
    <cellStyle name="1_KH 2007 (theo doi)_DK bo tri lai (chinh thuc)_Hoan chinh KH 2012 Von ho tro co MT 7 6" xfId="39889"/>
    <cellStyle name="1_KH 2007 (theo doi)_DK bo tri lai (chinh thuc)_Hoan chinh KH 2012 Von ho tro co MT 8" xfId="11237"/>
    <cellStyle name="1_KH 2007 (theo doi)_DK bo tri lai (chinh thuc)_Hoan chinh KH 2012 Von ho tro co MT 8 2" xfId="11238"/>
    <cellStyle name="1_KH 2007 (theo doi)_DK bo tri lai (chinh thuc)_Hoan chinh KH 2012 Von ho tro co MT 8 2 2" xfId="39890"/>
    <cellStyle name="1_KH 2007 (theo doi)_DK bo tri lai (chinh thuc)_Hoan chinh KH 2012 Von ho tro co MT 8 2 3" xfId="39891"/>
    <cellStyle name="1_KH 2007 (theo doi)_DK bo tri lai (chinh thuc)_Hoan chinh KH 2012 Von ho tro co MT 8 3" xfId="11239"/>
    <cellStyle name="1_KH 2007 (theo doi)_DK bo tri lai (chinh thuc)_Hoan chinh KH 2012 Von ho tro co MT 8 3 2" xfId="39892"/>
    <cellStyle name="1_KH 2007 (theo doi)_DK bo tri lai (chinh thuc)_Hoan chinh KH 2012 Von ho tro co MT 8 3 3" xfId="39893"/>
    <cellStyle name="1_KH 2007 (theo doi)_DK bo tri lai (chinh thuc)_Hoan chinh KH 2012 Von ho tro co MT 8 4" xfId="11240"/>
    <cellStyle name="1_KH 2007 (theo doi)_DK bo tri lai (chinh thuc)_Hoan chinh KH 2012 Von ho tro co MT 8 4 2" xfId="39894"/>
    <cellStyle name="1_KH 2007 (theo doi)_DK bo tri lai (chinh thuc)_Hoan chinh KH 2012 Von ho tro co MT 8 4 3" xfId="39895"/>
    <cellStyle name="1_KH 2007 (theo doi)_DK bo tri lai (chinh thuc)_Hoan chinh KH 2012 Von ho tro co MT 8 5" xfId="39896"/>
    <cellStyle name="1_KH 2007 (theo doi)_DK bo tri lai (chinh thuc)_Hoan chinh KH 2012 Von ho tro co MT 8 6" xfId="39897"/>
    <cellStyle name="1_KH 2007 (theo doi)_DK bo tri lai (chinh thuc)_Hoan chinh KH 2012 Von ho tro co MT 9" xfId="11241"/>
    <cellStyle name="1_KH 2007 (theo doi)_DK bo tri lai (chinh thuc)_Hoan chinh KH 2012 Von ho tro co MT 9 2" xfId="11242"/>
    <cellStyle name="1_KH 2007 (theo doi)_DK bo tri lai (chinh thuc)_Hoan chinh KH 2012 Von ho tro co MT 9 2 2" xfId="39898"/>
    <cellStyle name="1_KH 2007 (theo doi)_DK bo tri lai (chinh thuc)_Hoan chinh KH 2012 Von ho tro co MT 9 2 3" xfId="39899"/>
    <cellStyle name="1_KH 2007 (theo doi)_DK bo tri lai (chinh thuc)_Hoan chinh KH 2012 Von ho tro co MT 9 3" xfId="11243"/>
    <cellStyle name="1_KH 2007 (theo doi)_DK bo tri lai (chinh thuc)_Hoan chinh KH 2012 Von ho tro co MT 9 3 2" xfId="39900"/>
    <cellStyle name="1_KH 2007 (theo doi)_DK bo tri lai (chinh thuc)_Hoan chinh KH 2012 Von ho tro co MT 9 3 3" xfId="39901"/>
    <cellStyle name="1_KH 2007 (theo doi)_DK bo tri lai (chinh thuc)_Hoan chinh KH 2012 Von ho tro co MT 9 4" xfId="11244"/>
    <cellStyle name="1_KH 2007 (theo doi)_DK bo tri lai (chinh thuc)_Hoan chinh KH 2012 Von ho tro co MT 9 4 2" xfId="39902"/>
    <cellStyle name="1_KH 2007 (theo doi)_DK bo tri lai (chinh thuc)_Hoan chinh KH 2012 Von ho tro co MT 9 4 3" xfId="39903"/>
    <cellStyle name="1_KH 2007 (theo doi)_DK bo tri lai (chinh thuc)_Hoan chinh KH 2012 Von ho tro co MT 9 5" xfId="39904"/>
    <cellStyle name="1_KH 2007 (theo doi)_DK bo tri lai (chinh thuc)_Hoan chinh KH 2012 Von ho tro co MT 9 6" xfId="39905"/>
    <cellStyle name="1_KH 2007 (theo doi)_DK bo tri lai (chinh thuc)_Hoan chinh KH 2012 Von ho tro co MT_Bao cao giai ngan quy I" xfId="11245"/>
    <cellStyle name="1_KH 2007 (theo doi)_DK bo tri lai (chinh thuc)_Hoan chinh KH 2012 Von ho tro co MT_Bao cao giai ngan quy I 2" xfId="11246"/>
    <cellStyle name="1_KH 2007 (theo doi)_DK bo tri lai (chinh thuc)_Hoan chinh KH 2012 Von ho tro co MT_Bao cao giai ngan quy I 2 2" xfId="11247"/>
    <cellStyle name="1_KH 2007 (theo doi)_DK bo tri lai (chinh thuc)_Hoan chinh KH 2012 Von ho tro co MT_Bao cao giai ngan quy I 2 2 2" xfId="39906"/>
    <cellStyle name="1_KH 2007 (theo doi)_DK bo tri lai (chinh thuc)_Hoan chinh KH 2012 Von ho tro co MT_Bao cao giai ngan quy I 2 2 3" xfId="39907"/>
    <cellStyle name="1_KH 2007 (theo doi)_DK bo tri lai (chinh thuc)_Hoan chinh KH 2012 Von ho tro co MT_Bao cao giai ngan quy I 2 3" xfId="11248"/>
    <cellStyle name="1_KH 2007 (theo doi)_DK bo tri lai (chinh thuc)_Hoan chinh KH 2012 Von ho tro co MT_Bao cao giai ngan quy I 2 3 2" xfId="39908"/>
    <cellStyle name="1_KH 2007 (theo doi)_DK bo tri lai (chinh thuc)_Hoan chinh KH 2012 Von ho tro co MT_Bao cao giai ngan quy I 2 3 3" xfId="39909"/>
    <cellStyle name="1_KH 2007 (theo doi)_DK bo tri lai (chinh thuc)_Hoan chinh KH 2012 Von ho tro co MT_Bao cao giai ngan quy I 2 4" xfId="11249"/>
    <cellStyle name="1_KH 2007 (theo doi)_DK bo tri lai (chinh thuc)_Hoan chinh KH 2012 Von ho tro co MT_Bao cao giai ngan quy I 2 4 2" xfId="39910"/>
    <cellStyle name="1_KH 2007 (theo doi)_DK bo tri lai (chinh thuc)_Hoan chinh KH 2012 Von ho tro co MT_Bao cao giai ngan quy I 2 4 3" xfId="39911"/>
    <cellStyle name="1_KH 2007 (theo doi)_DK bo tri lai (chinh thuc)_Hoan chinh KH 2012 Von ho tro co MT_Bao cao giai ngan quy I 2 5" xfId="39912"/>
    <cellStyle name="1_KH 2007 (theo doi)_DK bo tri lai (chinh thuc)_Hoan chinh KH 2012 Von ho tro co MT_Bao cao giai ngan quy I 2 6" xfId="39913"/>
    <cellStyle name="1_KH 2007 (theo doi)_DK bo tri lai (chinh thuc)_Hoan chinh KH 2012 Von ho tro co MT_Bao cao giai ngan quy I 3" xfId="11250"/>
    <cellStyle name="1_KH 2007 (theo doi)_DK bo tri lai (chinh thuc)_Hoan chinh KH 2012 Von ho tro co MT_Bao cao giai ngan quy I 3 2" xfId="11251"/>
    <cellStyle name="1_KH 2007 (theo doi)_DK bo tri lai (chinh thuc)_Hoan chinh KH 2012 Von ho tro co MT_Bao cao giai ngan quy I 3 2 2" xfId="39914"/>
    <cellStyle name="1_KH 2007 (theo doi)_DK bo tri lai (chinh thuc)_Hoan chinh KH 2012 Von ho tro co MT_Bao cao giai ngan quy I 3 2 3" xfId="39915"/>
    <cellStyle name="1_KH 2007 (theo doi)_DK bo tri lai (chinh thuc)_Hoan chinh KH 2012 Von ho tro co MT_Bao cao giai ngan quy I 3 3" xfId="11252"/>
    <cellStyle name="1_KH 2007 (theo doi)_DK bo tri lai (chinh thuc)_Hoan chinh KH 2012 Von ho tro co MT_Bao cao giai ngan quy I 3 3 2" xfId="39916"/>
    <cellStyle name="1_KH 2007 (theo doi)_DK bo tri lai (chinh thuc)_Hoan chinh KH 2012 Von ho tro co MT_Bao cao giai ngan quy I 3 3 3" xfId="39917"/>
    <cellStyle name="1_KH 2007 (theo doi)_DK bo tri lai (chinh thuc)_Hoan chinh KH 2012 Von ho tro co MT_Bao cao giai ngan quy I 3 4" xfId="11253"/>
    <cellStyle name="1_KH 2007 (theo doi)_DK bo tri lai (chinh thuc)_Hoan chinh KH 2012 Von ho tro co MT_Bao cao giai ngan quy I 3 4 2" xfId="39918"/>
    <cellStyle name="1_KH 2007 (theo doi)_DK bo tri lai (chinh thuc)_Hoan chinh KH 2012 Von ho tro co MT_Bao cao giai ngan quy I 3 4 3" xfId="39919"/>
    <cellStyle name="1_KH 2007 (theo doi)_DK bo tri lai (chinh thuc)_Hoan chinh KH 2012 Von ho tro co MT_Bao cao giai ngan quy I 3 5" xfId="39920"/>
    <cellStyle name="1_KH 2007 (theo doi)_DK bo tri lai (chinh thuc)_Hoan chinh KH 2012 Von ho tro co MT_Bao cao giai ngan quy I 3 6" xfId="39921"/>
    <cellStyle name="1_KH 2007 (theo doi)_DK bo tri lai (chinh thuc)_Hoan chinh KH 2012 Von ho tro co MT_Bao cao giai ngan quy I 4" xfId="11254"/>
    <cellStyle name="1_KH 2007 (theo doi)_DK bo tri lai (chinh thuc)_Hoan chinh KH 2012 Von ho tro co MT_Bao cao giai ngan quy I 4 2" xfId="39922"/>
    <cellStyle name="1_KH 2007 (theo doi)_DK bo tri lai (chinh thuc)_Hoan chinh KH 2012 Von ho tro co MT_Bao cao giai ngan quy I 4 3" xfId="39923"/>
    <cellStyle name="1_KH 2007 (theo doi)_DK bo tri lai (chinh thuc)_Hoan chinh KH 2012 Von ho tro co MT_Bao cao giai ngan quy I 5" xfId="11255"/>
    <cellStyle name="1_KH 2007 (theo doi)_DK bo tri lai (chinh thuc)_Hoan chinh KH 2012 Von ho tro co MT_Bao cao giai ngan quy I 5 2" xfId="39924"/>
    <cellStyle name="1_KH 2007 (theo doi)_DK bo tri lai (chinh thuc)_Hoan chinh KH 2012 Von ho tro co MT_Bao cao giai ngan quy I 5 3" xfId="39925"/>
    <cellStyle name="1_KH 2007 (theo doi)_DK bo tri lai (chinh thuc)_Hoan chinh KH 2012 Von ho tro co MT_Bao cao giai ngan quy I 6" xfId="11256"/>
    <cellStyle name="1_KH 2007 (theo doi)_DK bo tri lai (chinh thuc)_Hoan chinh KH 2012 Von ho tro co MT_Bao cao giai ngan quy I 6 2" xfId="39926"/>
    <cellStyle name="1_KH 2007 (theo doi)_DK bo tri lai (chinh thuc)_Hoan chinh KH 2012 Von ho tro co MT_Bao cao giai ngan quy I 6 3" xfId="39927"/>
    <cellStyle name="1_KH 2007 (theo doi)_DK bo tri lai (chinh thuc)_Hoan chinh KH 2012 Von ho tro co MT_Bao cao giai ngan quy I 7" xfId="39928"/>
    <cellStyle name="1_KH 2007 (theo doi)_DK bo tri lai (chinh thuc)_Hoan chinh KH 2012 Von ho tro co MT_Bao cao giai ngan quy I 8" xfId="39929"/>
    <cellStyle name="1_KH 2007 (theo doi)_DK bo tri lai (chinh thuc)_Hoan chinh KH 2012 Von ho tro co MT_BC von DTPT 6 thang 2012" xfId="11257"/>
    <cellStyle name="1_KH 2007 (theo doi)_DK bo tri lai (chinh thuc)_Hoan chinh KH 2012 Von ho tro co MT_BC von DTPT 6 thang 2012 2" xfId="11258"/>
    <cellStyle name="1_KH 2007 (theo doi)_DK bo tri lai (chinh thuc)_Hoan chinh KH 2012 Von ho tro co MT_BC von DTPT 6 thang 2012 2 2" xfId="11259"/>
    <cellStyle name="1_KH 2007 (theo doi)_DK bo tri lai (chinh thuc)_Hoan chinh KH 2012 Von ho tro co MT_BC von DTPT 6 thang 2012 2 2 2" xfId="39930"/>
    <cellStyle name="1_KH 2007 (theo doi)_DK bo tri lai (chinh thuc)_Hoan chinh KH 2012 Von ho tro co MT_BC von DTPT 6 thang 2012 2 2 3" xfId="39931"/>
    <cellStyle name="1_KH 2007 (theo doi)_DK bo tri lai (chinh thuc)_Hoan chinh KH 2012 Von ho tro co MT_BC von DTPT 6 thang 2012 2 3" xfId="11260"/>
    <cellStyle name="1_KH 2007 (theo doi)_DK bo tri lai (chinh thuc)_Hoan chinh KH 2012 Von ho tro co MT_BC von DTPT 6 thang 2012 2 3 2" xfId="39932"/>
    <cellStyle name="1_KH 2007 (theo doi)_DK bo tri lai (chinh thuc)_Hoan chinh KH 2012 Von ho tro co MT_BC von DTPT 6 thang 2012 2 3 3" xfId="39933"/>
    <cellStyle name="1_KH 2007 (theo doi)_DK bo tri lai (chinh thuc)_Hoan chinh KH 2012 Von ho tro co MT_BC von DTPT 6 thang 2012 2 4" xfId="11261"/>
    <cellStyle name="1_KH 2007 (theo doi)_DK bo tri lai (chinh thuc)_Hoan chinh KH 2012 Von ho tro co MT_BC von DTPT 6 thang 2012 2 4 2" xfId="39934"/>
    <cellStyle name="1_KH 2007 (theo doi)_DK bo tri lai (chinh thuc)_Hoan chinh KH 2012 Von ho tro co MT_BC von DTPT 6 thang 2012 2 4 3" xfId="39935"/>
    <cellStyle name="1_KH 2007 (theo doi)_DK bo tri lai (chinh thuc)_Hoan chinh KH 2012 Von ho tro co MT_BC von DTPT 6 thang 2012 2 5" xfId="39936"/>
    <cellStyle name="1_KH 2007 (theo doi)_DK bo tri lai (chinh thuc)_Hoan chinh KH 2012 Von ho tro co MT_BC von DTPT 6 thang 2012 2 6" xfId="39937"/>
    <cellStyle name="1_KH 2007 (theo doi)_DK bo tri lai (chinh thuc)_Hoan chinh KH 2012 Von ho tro co MT_BC von DTPT 6 thang 2012 3" xfId="11262"/>
    <cellStyle name="1_KH 2007 (theo doi)_DK bo tri lai (chinh thuc)_Hoan chinh KH 2012 Von ho tro co MT_BC von DTPT 6 thang 2012 3 2" xfId="11263"/>
    <cellStyle name="1_KH 2007 (theo doi)_DK bo tri lai (chinh thuc)_Hoan chinh KH 2012 Von ho tro co MT_BC von DTPT 6 thang 2012 3 2 2" xfId="39938"/>
    <cellStyle name="1_KH 2007 (theo doi)_DK bo tri lai (chinh thuc)_Hoan chinh KH 2012 Von ho tro co MT_BC von DTPT 6 thang 2012 3 2 3" xfId="39939"/>
    <cellStyle name="1_KH 2007 (theo doi)_DK bo tri lai (chinh thuc)_Hoan chinh KH 2012 Von ho tro co MT_BC von DTPT 6 thang 2012 3 3" xfId="11264"/>
    <cellStyle name="1_KH 2007 (theo doi)_DK bo tri lai (chinh thuc)_Hoan chinh KH 2012 Von ho tro co MT_BC von DTPT 6 thang 2012 3 3 2" xfId="39940"/>
    <cellStyle name="1_KH 2007 (theo doi)_DK bo tri lai (chinh thuc)_Hoan chinh KH 2012 Von ho tro co MT_BC von DTPT 6 thang 2012 3 3 3" xfId="39941"/>
    <cellStyle name="1_KH 2007 (theo doi)_DK bo tri lai (chinh thuc)_Hoan chinh KH 2012 Von ho tro co MT_BC von DTPT 6 thang 2012 3 4" xfId="11265"/>
    <cellStyle name="1_KH 2007 (theo doi)_DK bo tri lai (chinh thuc)_Hoan chinh KH 2012 Von ho tro co MT_BC von DTPT 6 thang 2012 3 4 2" xfId="39942"/>
    <cellStyle name="1_KH 2007 (theo doi)_DK bo tri lai (chinh thuc)_Hoan chinh KH 2012 Von ho tro co MT_BC von DTPT 6 thang 2012 3 4 3" xfId="39943"/>
    <cellStyle name="1_KH 2007 (theo doi)_DK bo tri lai (chinh thuc)_Hoan chinh KH 2012 Von ho tro co MT_BC von DTPT 6 thang 2012 3 5" xfId="39944"/>
    <cellStyle name="1_KH 2007 (theo doi)_DK bo tri lai (chinh thuc)_Hoan chinh KH 2012 Von ho tro co MT_BC von DTPT 6 thang 2012 3 6" xfId="39945"/>
    <cellStyle name="1_KH 2007 (theo doi)_DK bo tri lai (chinh thuc)_Hoan chinh KH 2012 Von ho tro co MT_BC von DTPT 6 thang 2012 4" xfId="11266"/>
    <cellStyle name="1_KH 2007 (theo doi)_DK bo tri lai (chinh thuc)_Hoan chinh KH 2012 Von ho tro co MT_BC von DTPT 6 thang 2012 4 2" xfId="39946"/>
    <cellStyle name="1_KH 2007 (theo doi)_DK bo tri lai (chinh thuc)_Hoan chinh KH 2012 Von ho tro co MT_BC von DTPT 6 thang 2012 4 3" xfId="39947"/>
    <cellStyle name="1_KH 2007 (theo doi)_DK bo tri lai (chinh thuc)_Hoan chinh KH 2012 Von ho tro co MT_BC von DTPT 6 thang 2012 5" xfId="11267"/>
    <cellStyle name="1_KH 2007 (theo doi)_DK bo tri lai (chinh thuc)_Hoan chinh KH 2012 Von ho tro co MT_BC von DTPT 6 thang 2012 5 2" xfId="39948"/>
    <cellStyle name="1_KH 2007 (theo doi)_DK bo tri lai (chinh thuc)_Hoan chinh KH 2012 Von ho tro co MT_BC von DTPT 6 thang 2012 5 3" xfId="39949"/>
    <cellStyle name="1_KH 2007 (theo doi)_DK bo tri lai (chinh thuc)_Hoan chinh KH 2012 Von ho tro co MT_BC von DTPT 6 thang 2012 6" xfId="11268"/>
    <cellStyle name="1_KH 2007 (theo doi)_DK bo tri lai (chinh thuc)_Hoan chinh KH 2012 Von ho tro co MT_BC von DTPT 6 thang 2012 6 2" xfId="39950"/>
    <cellStyle name="1_KH 2007 (theo doi)_DK bo tri lai (chinh thuc)_Hoan chinh KH 2012 Von ho tro co MT_BC von DTPT 6 thang 2012 6 3" xfId="39951"/>
    <cellStyle name="1_KH 2007 (theo doi)_DK bo tri lai (chinh thuc)_Hoan chinh KH 2012 Von ho tro co MT_BC von DTPT 6 thang 2012 7" xfId="39952"/>
    <cellStyle name="1_KH 2007 (theo doi)_DK bo tri lai (chinh thuc)_Hoan chinh KH 2012 Von ho tro co MT_BC von DTPT 6 thang 2012 8" xfId="39953"/>
    <cellStyle name="1_KH 2007 (theo doi)_DK bo tri lai (chinh thuc)_Hoan chinh KH 2012 Von ho tro co MT_Bieu du thao QD von ho tro co MT" xfId="11269"/>
    <cellStyle name="1_KH 2007 (theo doi)_DK bo tri lai (chinh thuc)_Hoan chinh KH 2012 Von ho tro co MT_Bieu du thao QD von ho tro co MT 2" xfId="11270"/>
    <cellStyle name="1_KH 2007 (theo doi)_DK bo tri lai (chinh thuc)_Hoan chinh KH 2012 Von ho tro co MT_Bieu du thao QD von ho tro co MT 2 2" xfId="11271"/>
    <cellStyle name="1_KH 2007 (theo doi)_DK bo tri lai (chinh thuc)_Hoan chinh KH 2012 Von ho tro co MT_Bieu du thao QD von ho tro co MT 2 2 2" xfId="39954"/>
    <cellStyle name="1_KH 2007 (theo doi)_DK bo tri lai (chinh thuc)_Hoan chinh KH 2012 Von ho tro co MT_Bieu du thao QD von ho tro co MT 2 2 3" xfId="39955"/>
    <cellStyle name="1_KH 2007 (theo doi)_DK bo tri lai (chinh thuc)_Hoan chinh KH 2012 Von ho tro co MT_Bieu du thao QD von ho tro co MT 2 3" xfId="11272"/>
    <cellStyle name="1_KH 2007 (theo doi)_DK bo tri lai (chinh thuc)_Hoan chinh KH 2012 Von ho tro co MT_Bieu du thao QD von ho tro co MT 2 3 2" xfId="39956"/>
    <cellStyle name="1_KH 2007 (theo doi)_DK bo tri lai (chinh thuc)_Hoan chinh KH 2012 Von ho tro co MT_Bieu du thao QD von ho tro co MT 2 3 3" xfId="39957"/>
    <cellStyle name="1_KH 2007 (theo doi)_DK bo tri lai (chinh thuc)_Hoan chinh KH 2012 Von ho tro co MT_Bieu du thao QD von ho tro co MT 2 4" xfId="11273"/>
    <cellStyle name="1_KH 2007 (theo doi)_DK bo tri lai (chinh thuc)_Hoan chinh KH 2012 Von ho tro co MT_Bieu du thao QD von ho tro co MT 2 4 2" xfId="39958"/>
    <cellStyle name="1_KH 2007 (theo doi)_DK bo tri lai (chinh thuc)_Hoan chinh KH 2012 Von ho tro co MT_Bieu du thao QD von ho tro co MT 2 4 3" xfId="39959"/>
    <cellStyle name="1_KH 2007 (theo doi)_DK bo tri lai (chinh thuc)_Hoan chinh KH 2012 Von ho tro co MT_Bieu du thao QD von ho tro co MT 2 5" xfId="39960"/>
    <cellStyle name="1_KH 2007 (theo doi)_DK bo tri lai (chinh thuc)_Hoan chinh KH 2012 Von ho tro co MT_Bieu du thao QD von ho tro co MT 2 6" xfId="39961"/>
    <cellStyle name="1_KH 2007 (theo doi)_DK bo tri lai (chinh thuc)_Hoan chinh KH 2012 Von ho tro co MT_Bieu du thao QD von ho tro co MT 3" xfId="11274"/>
    <cellStyle name="1_KH 2007 (theo doi)_DK bo tri lai (chinh thuc)_Hoan chinh KH 2012 Von ho tro co MT_Bieu du thao QD von ho tro co MT 3 2" xfId="11275"/>
    <cellStyle name="1_KH 2007 (theo doi)_DK bo tri lai (chinh thuc)_Hoan chinh KH 2012 Von ho tro co MT_Bieu du thao QD von ho tro co MT 3 2 2" xfId="39962"/>
    <cellStyle name="1_KH 2007 (theo doi)_DK bo tri lai (chinh thuc)_Hoan chinh KH 2012 Von ho tro co MT_Bieu du thao QD von ho tro co MT 3 2 3" xfId="39963"/>
    <cellStyle name="1_KH 2007 (theo doi)_DK bo tri lai (chinh thuc)_Hoan chinh KH 2012 Von ho tro co MT_Bieu du thao QD von ho tro co MT 3 3" xfId="11276"/>
    <cellStyle name="1_KH 2007 (theo doi)_DK bo tri lai (chinh thuc)_Hoan chinh KH 2012 Von ho tro co MT_Bieu du thao QD von ho tro co MT 3 3 2" xfId="39964"/>
    <cellStyle name="1_KH 2007 (theo doi)_DK bo tri lai (chinh thuc)_Hoan chinh KH 2012 Von ho tro co MT_Bieu du thao QD von ho tro co MT 3 3 3" xfId="39965"/>
    <cellStyle name="1_KH 2007 (theo doi)_DK bo tri lai (chinh thuc)_Hoan chinh KH 2012 Von ho tro co MT_Bieu du thao QD von ho tro co MT 3 4" xfId="11277"/>
    <cellStyle name="1_KH 2007 (theo doi)_DK bo tri lai (chinh thuc)_Hoan chinh KH 2012 Von ho tro co MT_Bieu du thao QD von ho tro co MT 3 4 2" xfId="39966"/>
    <cellStyle name="1_KH 2007 (theo doi)_DK bo tri lai (chinh thuc)_Hoan chinh KH 2012 Von ho tro co MT_Bieu du thao QD von ho tro co MT 3 4 3" xfId="39967"/>
    <cellStyle name="1_KH 2007 (theo doi)_DK bo tri lai (chinh thuc)_Hoan chinh KH 2012 Von ho tro co MT_Bieu du thao QD von ho tro co MT 3 5" xfId="39968"/>
    <cellStyle name="1_KH 2007 (theo doi)_DK bo tri lai (chinh thuc)_Hoan chinh KH 2012 Von ho tro co MT_Bieu du thao QD von ho tro co MT 3 6" xfId="39969"/>
    <cellStyle name="1_KH 2007 (theo doi)_DK bo tri lai (chinh thuc)_Hoan chinh KH 2012 Von ho tro co MT_Bieu du thao QD von ho tro co MT 4" xfId="11278"/>
    <cellStyle name="1_KH 2007 (theo doi)_DK bo tri lai (chinh thuc)_Hoan chinh KH 2012 Von ho tro co MT_Bieu du thao QD von ho tro co MT 4 2" xfId="39970"/>
    <cellStyle name="1_KH 2007 (theo doi)_DK bo tri lai (chinh thuc)_Hoan chinh KH 2012 Von ho tro co MT_Bieu du thao QD von ho tro co MT 4 3" xfId="39971"/>
    <cellStyle name="1_KH 2007 (theo doi)_DK bo tri lai (chinh thuc)_Hoan chinh KH 2012 Von ho tro co MT_Bieu du thao QD von ho tro co MT 5" xfId="11279"/>
    <cellStyle name="1_KH 2007 (theo doi)_DK bo tri lai (chinh thuc)_Hoan chinh KH 2012 Von ho tro co MT_Bieu du thao QD von ho tro co MT 5 2" xfId="39972"/>
    <cellStyle name="1_KH 2007 (theo doi)_DK bo tri lai (chinh thuc)_Hoan chinh KH 2012 Von ho tro co MT_Bieu du thao QD von ho tro co MT 5 3" xfId="39973"/>
    <cellStyle name="1_KH 2007 (theo doi)_DK bo tri lai (chinh thuc)_Hoan chinh KH 2012 Von ho tro co MT_Bieu du thao QD von ho tro co MT 6" xfId="11280"/>
    <cellStyle name="1_KH 2007 (theo doi)_DK bo tri lai (chinh thuc)_Hoan chinh KH 2012 Von ho tro co MT_Bieu du thao QD von ho tro co MT 6 2" xfId="39974"/>
    <cellStyle name="1_KH 2007 (theo doi)_DK bo tri lai (chinh thuc)_Hoan chinh KH 2012 Von ho tro co MT_Bieu du thao QD von ho tro co MT 6 3" xfId="39975"/>
    <cellStyle name="1_KH 2007 (theo doi)_DK bo tri lai (chinh thuc)_Hoan chinh KH 2012 Von ho tro co MT_Bieu du thao QD von ho tro co MT 7" xfId="39976"/>
    <cellStyle name="1_KH 2007 (theo doi)_DK bo tri lai (chinh thuc)_Hoan chinh KH 2012 Von ho tro co MT_Bieu du thao QD von ho tro co MT 8" xfId="39977"/>
    <cellStyle name="1_KH 2007 (theo doi)_DK bo tri lai (chinh thuc)_Hoan chinh KH 2012 Von ho tro co MT_Ke hoach 2012 theo doi (giai ngan 30.6.12)" xfId="11281"/>
    <cellStyle name="1_KH 2007 (theo doi)_DK bo tri lai (chinh thuc)_Hoan chinh KH 2012 Von ho tro co MT_Ke hoach 2012 theo doi (giai ngan 30.6.12) 2" xfId="11282"/>
    <cellStyle name="1_KH 2007 (theo doi)_DK bo tri lai (chinh thuc)_Hoan chinh KH 2012 Von ho tro co MT_Ke hoach 2012 theo doi (giai ngan 30.6.12) 2 2" xfId="11283"/>
    <cellStyle name="1_KH 2007 (theo doi)_DK bo tri lai (chinh thuc)_Hoan chinh KH 2012 Von ho tro co MT_Ke hoach 2012 theo doi (giai ngan 30.6.12) 2 2 2" xfId="39978"/>
    <cellStyle name="1_KH 2007 (theo doi)_DK bo tri lai (chinh thuc)_Hoan chinh KH 2012 Von ho tro co MT_Ke hoach 2012 theo doi (giai ngan 30.6.12) 2 2 3" xfId="39979"/>
    <cellStyle name="1_KH 2007 (theo doi)_DK bo tri lai (chinh thuc)_Hoan chinh KH 2012 Von ho tro co MT_Ke hoach 2012 theo doi (giai ngan 30.6.12) 2 3" xfId="11284"/>
    <cellStyle name="1_KH 2007 (theo doi)_DK bo tri lai (chinh thuc)_Hoan chinh KH 2012 Von ho tro co MT_Ke hoach 2012 theo doi (giai ngan 30.6.12) 2 3 2" xfId="39980"/>
    <cellStyle name="1_KH 2007 (theo doi)_DK bo tri lai (chinh thuc)_Hoan chinh KH 2012 Von ho tro co MT_Ke hoach 2012 theo doi (giai ngan 30.6.12) 2 3 3" xfId="39981"/>
    <cellStyle name="1_KH 2007 (theo doi)_DK bo tri lai (chinh thuc)_Hoan chinh KH 2012 Von ho tro co MT_Ke hoach 2012 theo doi (giai ngan 30.6.12) 2 4" xfId="11285"/>
    <cellStyle name="1_KH 2007 (theo doi)_DK bo tri lai (chinh thuc)_Hoan chinh KH 2012 Von ho tro co MT_Ke hoach 2012 theo doi (giai ngan 30.6.12) 2 4 2" xfId="39982"/>
    <cellStyle name="1_KH 2007 (theo doi)_DK bo tri lai (chinh thuc)_Hoan chinh KH 2012 Von ho tro co MT_Ke hoach 2012 theo doi (giai ngan 30.6.12) 2 4 3" xfId="39983"/>
    <cellStyle name="1_KH 2007 (theo doi)_DK bo tri lai (chinh thuc)_Hoan chinh KH 2012 Von ho tro co MT_Ke hoach 2012 theo doi (giai ngan 30.6.12) 2 5" xfId="39984"/>
    <cellStyle name="1_KH 2007 (theo doi)_DK bo tri lai (chinh thuc)_Hoan chinh KH 2012 Von ho tro co MT_Ke hoach 2012 theo doi (giai ngan 30.6.12) 2 6" xfId="39985"/>
    <cellStyle name="1_KH 2007 (theo doi)_DK bo tri lai (chinh thuc)_Hoan chinh KH 2012 Von ho tro co MT_Ke hoach 2012 theo doi (giai ngan 30.6.12) 3" xfId="11286"/>
    <cellStyle name="1_KH 2007 (theo doi)_DK bo tri lai (chinh thuc)_Hoan chinh KH 2012 Von ho tro co MT_Ke hoach 2012 theo doi (giai ngan 30.6.12) 3 2" xfId="11287"/>
    <cellStyle name="1_KH 2007 (theo doi)_DK bo tri lai (chinh thuc)_Hoan chinh KH 2012 Von ho tro co MT_Ke hoach 2012 theo doi (giai ngan 30.6.12) 3 2 2" xfId="39986"/>
    <cellStyle name="1_KH 2007 (theo doi)_DK bo tri lai (chinh thuc)_Hoan chinh KH 2012 Von ho tro co MT_Ke hoach 2012 theo doi (giai ngan 30.6.12) 3 2 3" xfId="39987"/>
    <cellStyle name="1_KH 2007 (theo doi)_DK bo tri lai (chinh thuc)_Hoan chinh KH 2012 Von ho tro co MT_Ke hoach 2012 theo doi (giai ngan 30.6.12) 3 3" xfId="11288"/>
    <cellStyle name="1_KH 2007 (theo doi)_DK bo tri lai (chinh thuc)_Hoan chinh KH 2012 Von ho tro co MT_Ke hoach 2012 theo doi (giai ngan 30.6.12) 3 3 2" xfId="39988"/>
    <cellStyle name="1_KH 2007 (theo doi)_DK bo tri lai (chinh thuc)_Hoan chinh KH 2012 Von ho tro co MT_Ke hoach 2012 theo doi (giai ngan 30.6.12) 3 3 3" xfId="39989"/>
    <cellStyle name="1_KH 2007 (theo doi)_DK bo tri lai (chinh thuc)_Hoan chinh KH 2012 Von ho tro co MT_Ke hoach 2012 theo doi (giai ngan 30.6.12) 3 4" xfId="11289"/>
    <cellStyle name="1_KH 2007 (theo doi)_DK bo tri lai (chinh thuc)_Hoan chinh KH 2012 Von ho tro co MT_Ke hoach 2012 theo doi (giai ngan 30.6.12) 3 4 2" xfId="39990"/>
    <cellStyle name="1_KH 2007 (theo doi)_DK bo tri lai (chinh thuc)_Hoan chinh KH 2012 Von ho tro co MT_Ke hoach 2012 theo doi (giai ngan 30.6.12) 3 4 3" xfId="39991"/>
    <cellStyle name="1_KH 2007 (theo doi)_DK bo tri lai (chinh thuc)_Hoan chinh KH 2012 Von ho tro co MT_Ke hoach 2012 theo doi (giai ngan 30.6.12) 3 5" xfId="39992"/>
    <cellStyle name="1_KH 2007 (theo doi)_DK bo tri lai (chinh thuc)_Hoan chinh KH 2012 Von ho tro co MT_Ke hoach 2012 theo doi (giai ngan 30.6.12) 3 6" xfId="39993"/>
    <cellStyle name="1_KH 2007 (theo doi)_DK bo tri lai (chinh thuc)_Hoan chinh KH 2012 Von ho tro co MT_Ke hoach 2012 theo doi (giai ngan 30.6.12) 4" xfId="11290"/>
    <cellStyle name="1_KH 2007 (theo doi)_DK bo tri lai (chinh thuc)_Hoan chinh KH 2012 Von ho tro co MT_Ke hoach 2012 theo doi (giai ngan 30.6.12) 4 2" xfId="39994"/>
    <cellStyle name="1_KH 2007 (theo doi)_DK bo tri lai (chinh thuc)_Hoan chinh KH 2012 Von ho tro co MT_Ke hoach 2012 theo doi (giai ngan 30.6.12) 4 3" xfId="39995"/>
    <cellStyle name="1_KH 2007 (theo doi)_DK bo tri lai (chinh thuc)_Hoan chinh KH 2012 Von ho tro co MT_Ke hoach 2012 theo doi (giai ngan 30.6.12) 5" xfId="11291"/>
    <cellStyle name="1_KH 2007 (theo doi)_DK bo tri lai (chinh thuc)_Hoan chinh KH 2012 Von ho tro co MT_Ke hoach 2012 theo doi (giai ngan 30.6.12) 5 2" xfId="39996"/>
    <cellStyle name="1_KH 2007 (theo doi)_DK bo tri lai (chinh thuc)_Hoan chinh KH 2012 Von ho tro co MT_Ke hoach 2012 theo doi (giai ngan 30.6.12) 5 3" xfId="39997"/>
    <cellStyle name="1_KH 2007 (theo doi)_DK bo tri lai (chinh thuc)_Hoan chinh KH 2012 Von ho tro co MT_Ke hoach 2012 theo doi (giai ngan 30.6.12) 6" xfId="11292"/>
    <cellStyle name="1_KH 2007 (theo doi)_DK bo tri lai (chinh thuc)_Hoan chinh KH 2012 Von ho tro co MT_Ke hoach 2012 theo doi (giai ngan 30.6.12) 6 2" xfId="39998"/>
    <cellStyle name="1_KH 2007 (theo doi)_DK bo tri lai (chinh thuc)_Hoan chinh KH 2012 Von ho tro co MT_Ke hoach 2012 theo doi (giai ngan 30.6.12) 6 3" xfId="39999"/>
    <cellStyle name="1_KH 2007 (theo doi)_DK bo tri lai (chinh thuc)_Hoan chinh KH 2012 Von ho tro co MT_Ke hoach 2012 theo doi (giai ngan 30.6.12) 7" xfId="40000"/>
    <cellStyle name="1_KH 2007 (theo doi)_DK bo tri lai (chinh thuc)_Hoan chinh KH 2012 Von ho tro co MT_Ke hoach 2012 theo doi (giai ngan 30.6.12) 8" xfId="40001"/>
    <cellStyle name="1_KH 2007 (theo doi)_DK bo tri lai (chinh thuc)_Ke hoach 2012 (theo doi)" xfId="11293"/>
    <cellStyle name="1_KH 2007 (theo doi)_DK bo tri lai (chinh thuc)_Ke hoach 2012 (theo doi) 2" xfId="11294"/>
    <cellStyle name="1_KH 2007 (theo doi)_DK bo tri lai (chinh thuc)_Ke hoach 2012 (theo doi) 2 2" xfId="11295"/>
    <cellStyle name="1_KH 2007 (theo doi)_DK bo tri lai (chinh thuc)_Ke hoach 2012 (theo doi) 2 2 2" xfId="40002"/>
    <cellStyle name="1_KH 2007 (theo doi)_DK bo tri lai (chinh thuc)_Ke hoach 2012 (theo doi) 2 2 3" xfId="40003"/>
    <cellStyle name="1_KH 2007 (theo doi)_DK bo tri lai (chinh thuc)_Ke hoach 2012 (theo doi) 2 3" xfId="11296"/>
    <cellStyle name="1_KH 2007 (theo doi)_DK bo tri lai (chinh thuc)_Ke hoach 2012 (theo doi) 2 3 2" xfId="40004"/>
    <cellStyle name="1_KH 2007 (theo doi)_DK bo tri lai (chinh thuc)_Ke hoach 2012 (theo doi) 2 3 3" xfId="40005"/>
    <cellStyle name="1_KH 2007 (theo doi)_DK bo tri lai (chinh thuc)_Ke hoach 2012 (theo doi) 2 4" xfId="11297"/>
    <cellStyle name="1_KH 2007 (theo doi)_DK bo tri lai (chinh thuc)_Ke hoach 2012 (theo doi) 2 4 2" xfId="40006"/>
    <cellStyle name="1_KH 2007 (theo doi)_DK bo tri lai (chinh thuc)_Ke hoach 2012 (theo doi) 2 4 3" xfId="40007"/>
    <cellStyle name="1_KH 2007 (theo doi)_DK bo tri lai (chinh thuc)_Ke hoach 2012 (theo doi) 2 5" xfId="40008"/>
    <cellStyle name="1_KH 2007 (theo doi)_DK bo tri lai (chinh thuc)_Ke hoach 2012 (theo doi) 2 6" xfId="40009"/>
    <cellStyle name="1_KH 2007 (theo doi)_DK bo tri lai (chinh thuc)_Ke hoach 2012 (theo doi) 3" xfId="11298"/>
    <cellStyle name="1_KH 2007 (theo doi)_DK bo tri lai (chinh thuc)_Ke hoach 2012 (theo doi) 3 2" xfId="11299"/>
    <cellStyle name="1_KH 2007 (theo doi)_DK bo tri lai (chinh thuc)_Ke hoach 2012 (theo doi) 3 2 2" xfId="40010"/>
    <cellStyle name="1_KH 2007 (theo doi)_DK bo tri lai (chinh thuc)_Ke hoach 2012 (theo doi) 3 2 3" xfId="40011"/>
    <cellStyle name="1_KH 2007 (theo doi)_DK bo tri lai (chinh thuc)_Ke hoach 2012 (theo doi) 3 3" xfId="11300"/>
    <cellStyle name="1_KH 2007 (theo doi)_DK bo tri lai (chinh thuc)_Ke hoach 2012 (theo doi) 3 3 2" xfId="40012"/>
    <cellStyle name="1_KH 2007 (theo doi)_DK bo tri lai (chinh thuc)_Ke hoach 2012 (theo doi) 3 3 3" xfId="40013"/>
    <cellStyle name="1_KH 2007 (theo doi)_DK bo tri lai (chinh thuc)_Ke hoach 2012 (theo doi) 3 4" xfId="11301"/>
    <cellStyle name="1_KH 2007 (theo doi)_DK bo tri lai (chinh thuc)_Ke hoach 2012 (theo doi) 3 4 2" xfId="40014"/>
    <cellStyle name="1_KH 2007 (theo doi)_DK bo tri lai (chinh thuc)_Ke hoach 2012 (theo doi) 3 4 3" xfId="40015"/>
    <cellStyle name="1_KH 2007 (theo doi)_DK bo tri lai (chinh thuc)_Ke hoach 2012 (theo doi) 3 5" xfId="40016"/>
    <cellStyle name="1_KH 2007 (theo doi)_DK bo tri lai (chinh thuc)_Ke hoach 2012 (theo doi) 3 6" xfId="40017"/>
    <cellStyle name="1_KH 2007 (theo doi)_DK bo tri lai (chinh thuc)_Ke hoach 2012 (theo doi) 4" xfId="11302"/>
    <cellStyle name="1_KH 2007 (theo doi)_DK bo tri lai (chinh thuc)_Ke hoach 2012 (theo doi) 4 2" xfId="40018"/>
    <cellStyle name="1_KH 2007 (theo doi)_DK bo tri lai (chinh thuc)_Ke hoach 2012 (theo doi) 4 3" xfId="40019"/>
    <cellStyle name="1_KH 2007 (theo doi)_DK bo tri lai (chinh thuc)_Ke hoach 2012 (theo doi) 5" xfId="11303"/>
    <cellStyle name="1_KH 2007 (theo doi)_DK bo tri lai (chinh thuc)_Ke hoach 2012 (theo doi) 5 2" xfId="40020"/>
    <cellStyle name="1_KH 2007 (theo doi)_DK bo tri lai (chinh thuc)_Ke hoach 2012 (theo doi) 5 3" xfId="40021"/>
    <cellStyle name="1_KH 2007 (theo doi)_DK bo tri lai (chinh thuc)_Ke hoach 2012 (theo doi) 6" xfId="11304"/>
    <cellStyle name="1_KH 2007 (theo doi)_DK bo tri lai (chinh thuc)_Ke hoach 2012 (theo doi) 6 2" xfId="40022"/>
    <cellStyle name="1_KH 2007 (theo doi)_DK bo tri lai (chinh thuc)_Ke hoach 2012 (theo doi) 6 3" xfId="40023"/>
    <cellStyle name="1_KH 2007 (theo doi)_DK bo tri lai (chinh thuc)_Ke hoach 2012 (theo doi) 7" xfId="40024"/>
    <cellStyle name="1_KH 2007 (theo doi)_DK bo tri lai (chinh thuc)_Ke hoach 2012 (theo doi) 8" xfId="40025"/>
    <cellStyle name="1_KH 2007 (theo doi)_DK bo tri lai (chinh thuc)_Ke hoach 2012 theo doi (giai ngan 30.6.12)" xfId="11305"/>
    <cellStyle name="1_KH 2007 (theo doi)_DK bo tri lai (chinh thuc)_Ke hoach 2012 theo doi (giai ngan 30.6.12) 2" xfId="11306"/>
    <cellStyle name="1_KH 2007 (theo doi)_DK bo tri lai (chinh thuc)_Ke hoach 2012 theo doi (giai ngan 30.6.12) 2 2" xfId="11307"/>
    <cellStyle name="1_KH 2007 (theo doi)_DK bo tri lai (chinh thuc)_Ke hoach 2012 theo doi (giai ngan 30.6.12) 2 2 2" xfId="40026"/>
    <cellStyle name="1_KH 2007 (theo doi)_DK bo tri lai (chinh thuc)_Ke hoach 2012 theo doi (giai ngan 30.6.12) 2 2 3" xfId="40027"/>
    <cellStyle name="1_KH 2007 (theo doi)_DK bo tri lai (chinh thuc)_Ke hoach 2012 theo doi (giai ngan 30.6.12) 2 3" xfId="11308"/>
    <cellStyle name="1_KH 2007 (theo doi)_DK bo tri lai (chinh thuc)_Ke hoach 2012 theo doi (giai ngan 30.6.12) 2 3 2" xfId="40028"/>
    <cellStyle name="1_KH 2007 (theo doi)_DK bo tri lai (chinh thuc)_Ke hoach 2012 theo doi (giai ngan 30.6.12) 2 3 3" xfId="40029"/>
    <cellStyle name="1_KH 2007 (theo doi)_DK bo tri lai (chinh thuc)_Ke hoach 2012 theo doi (giai ngan 30.6.12) 2 4" xfId="11309"/>
    <cellStyle name="1_KH 2007 (theo doi)_DK bo tri lai (chinh thuc)_Ke hoach 2012 theo doi (giai ngan 30.6.12) 2 4 2" xfId="40030"/>
    <cellStyle name="1_KH 2007 (theo doi)_DK bo tri lai (chinh thuc)_Ke hoach 2012 theo doi (giai ngan 30.6.12) 2 4 3" xfId="40031"/>
    <cellStyle name="1_KH 2007 (theo doi)_DK bo tri lai (chinh thuc)_Ke hoach 2012 theo doi (giai ngan 30.6.12) 2 5" xfId="40032"/>
    <cellStyle name="1_KH 2007 (theo doi)_DK bo tri lai (chinh thuc)_Ke hoach 2012 theo doi (giai ngan 30.6.12) 2 6" xfId="40033"/>
    <cellStyle name="1_KH 2007 (theo doi)_DK bo tri lai (chinh thuc)_Ke hoach 2012 theo doi (giai ngan 30.6.12) 3" xfId="11310"/>
    <cellStyle name="1_KH 2007 (theo doi)_DK bo tri lai (chinh thuc)_Ke hoach 2012 theo doi (giai ngan 30.6.12) 3 2" xfId="11311"/>
    <cellStyle name="1_KH 2007 (theo doi)_DK bo tri lai (chinh thuc)_Ke hoach 2012 theo doi (giai ngan 30.6.12) 3 2 2" xfId="40034"/>
    <cellStyle name="1_KH 2007 (theo doi)_DK bo tri lai (chinh thuc)_Ke hoach 2012 theo doi (giai ngan 30.6.12) 3 2 3" xfId="40035"/>
    <cellStyle name="1_KH 2007 (theo doi)_DK bo tri lai (chinh thuc)_Ke hoach 2012 theo doi (giai ngan 30.6.12) 3 3" xfId="11312"/>
    <cellStyle name="1_KH 2007 (theo doi)_DK bo tri lai (chinh thuc)_Ke hoach 2012 theo doi (giai ngan 30.6.12) 3 3 2" xfId="40036"/>
    <cellStyle name="1_KH 2007 (theo doi)_DK bo tri lai (chinh thuc)_Ke hoach 2012 theo doi (giai ngan 30.6.12) 3 3 3" xfId="40037"/>
    <cellStyle name="1_KH 2007 (theo doi)_DK bo tri lai (chinh thuc)_Ke hoach 2012 theo doi (giai ngan 30.6.12) 3 4" xfId="11313"/>
    <cellStyle name="1_KH 2007 (theo doi)_DK bo tri lai (chinh thuc)_Ke hoach 2012 theo doi (giai ngan 30.6.12) 3 4 2" xfId="40038"/>
    <cellStyle name="1_KH 2007 (theo doi)_DK bo tri lai (chinh thuc)_Ke hoach 2012 theo doi (giai ngan 30.6.12) 3 4 3" xfId="40039"/>
    <cellStyle name="1_KH 2007 (theo doi)_DK bo tri lai (chinh thuc)_Ke hoach 2012 theo doi (giai ngan 30.6.12) 3 5" xfId="40040"/>
    <cellStyle name="1_KH 2007 (theo doi)_DK bo tri lai (chinh thuc)_Ke hoach 2012 theo doi (giai ngan 30.6.12) 3 6" xfId="40041"/>
    <cellStyle name="1_KH 2007 (theo doi)_DK bo tri lai (chinh thuc)_Ke hoach 2012 theo doi (giai ngan 30.6.12) 4" xfId="11314"/>
    <cellStyle name="1_KH 2007 (theo doi)_DK bo tri lai (chinh thuc)_Ke hoach 2012 theo doi (giai ngan 30.6.12) 4 2" xfId="40042"/>
    <cellStyle name="1_KH 2007 (theo doi)_DK bo tri lai (chinh thuc)_Ke hoach 2012 theo doi (giai ngan 30.6.12) 4 3" xfId="40043"/>
    <cellStyle name="1_KH 2007 (theo doi)_DK bo tri lai (chinh thuc)_Ke hoach 2012 theo doi (giai ngan 30.6.12) 5" xfId="11315"/>
    <cellStyle name="1_KH 2007 (theo doi)_DK bo tri lai (chinh thuc)_Ke hoach 2012 theo doi (giai ngan 30.6.12) 5 2" xfId="40044"/>
    <cellStyle name="1_KH 2007 (theo doi)_DK bo tri lai (chinh thuc)_Ke hoach 2012 theo doi (giai ngan 30.6.12) 5 3" xfId="40045"/>
    <cellStyle name="1_KH 2007 (theo doi)_DK bo tri lai (chinh thuc)_Ke hoach 2012 theo doi (giai ngan 30.6.12) 6" xfId="11316"/>
    <cellStyle name="1_KH 2007 (theo doi)_DK bo tri lai (chinh thuc)_Ke hoach 2012 theo doi (giai ngan 30.6.12) 6 2" xfId="40046"/>
    <cellStyle name="1_KH 2007 (theo doi)_DK bo tri lai (chinh thuc)_Ke hoach 2012 theo doi (giai ngan 30.6.12) 6 3" xfId="40047"/>
    <cellStyle name="1_KH 2007 (theo doi)_DK bo tri lai (chinh thuc)_Ke hoach 2012 theo doi (giai ngan 30.6.12) 7" xfId="40048"/>
    <cellStyle name="1_KH 2007 (theo doi)_DK bo tri lai (chinh thuc)_Ke hoach 2012 theo doi (giai ngan 30.6.12) 8" xfId="40049"/>
    <cellStyle name="1_KH 2007 (theo doi)_Ke hoach 2010 (theo doi)" xfId="11317"/>
    <cellStyle name="1_KH 2007 (theo doi)_Ke hoach 2010 (theo doi) 2" xfId="11318"/>
    <cellStyle name="1_KH 2007 (theo doi)_Ke hoach 2010 (theo doi) 2 2" xfId="11319"/>
    <cellStyle name="1_KH 2007 (theo doi)_Ke hoach 2010 (theo doi) 2 2 2" xfId="40050"/>
    <cellStyle name="1_KH 2007 (theo doi)_Ke hoach 2010 (theo doi) 2 2 3" xfId="40051"/>
    <cellStyle name="1_KH 2007 (theo doi)_Ke hoach 2010 (theo doi) 2 3" xfId="11320"/>
    <cellStyle name="1_KH 2007 (theo doi)_Ke hoach 2010 (theo doi) 2 3 2" xfId="40052"/>
    <cellStyle name="1_KH 2007 (theo doi)_Ke hoach 2010 (theo doi) 2 3 3" xfId="40053"/>
    <cellStyle name="1_KH 2007 (theo doi)_Ke hoach 2010 (theo doi) 2 4" xfId="11321"/>
    <cellStyle name="1_KH 2007 (theo doi)_Ke hoach 2010 (theo doi) 2 4 2" xfId="40054"/>
    <cellStyle name="1_KH 2007 (theo doi)_Ke hoach 2010 (theo doi) 2 4 3" xfId="40055"/>
    <cellStyle name="1_KH 2007 (theo doi)_Ke hoach 2010 (theo doi) 2 5" xfId="40056"/>
    <cellStyle name="1_KH 2007 (theo doi)_Ke hoach 2010 (theo doi) 2 6" xfId="40057"/>
    <cellStyle name="1_KH 2007 (theo doi)_Ke hoach 2010 (theo doi) 3" xfId="11322"/>
    <cellStyle name="1_KH 2007 (theo doi)_Ke hoach 2010 (theo doi) 3 2" xfId="40058"/>
    <cellStyle name="1_KH 2007 (theo doi)_Ke hoach 2010 (theo doi) 3 3" xfId="40059"/>
    <cellStyle name="1_KH 2007 (theo doi)_Ke hoach 2010 (theo doi) 4" xfId="11323"/>
    <cellStyle name="1_KH 2007 (theo doi)_Ke hoach 2010 (theo doi) 4 2" xfId="40060"/>
    <cellStyle name="1_KH 2007 (theo doi)_Ke hoach 2010 (theo doi) 4 3" xfId="40061"/>
    <cellStyle name="1_KH 2007 (theo doi)_Ke hoach 2010 (theo doi) 5" xfId="11324"/>
    <cellStyle name="1_KH 2007 (theo doi)_Ke hoach 2010 (theo doi) 5 2" xfId="40062"/>
    <cellStyle name="1_KH 2007 (theo doi)_Ke hoach 2010 (theo doi) 5 3" xfId="40063"/>
    <cellStyle name="1_KH 2007 (theo doi)_Ke hoach 2010 (theo doi) 6" xfId="40064"/>
    <cellStyle name="1_KH 2007 (theo doi)_Ke hoach 2010 (theo doi) 7" xfId="40065"/>
    <cellStyle name="1_KH 2007 (theo doi)_Ke hoach 2010 (theo doi)_BC von DTPT 6 thang 2012" xfId="11325"/>
    <cellStyle name="1_KH 2007 (theo doi)_Ke hoach 2010 (theo doi)_BC von DTPT 6 thang 2012 2" xfId="11326"/>
    <cellStyle name="1_KH 2007 (theo doi)_Ke hoach 2010 (theo doi)_BC von DTPT 6 thang 2012 2 2" xfId="11327"/>
    <cellStyle name="1_KH 2007 (theo doi)_Ke hoach 2010 (theo doi)_BC von DTPT 6 thang 2012 2 2 2" xfId="40066"/>
    <cellStyle name="1_KH 2007 (theo doi)_Ke hoach 2010 (theo doi)_BC von DTPT 6 thang 2012 2 2 3" xfId="40067"/>
    <cellStyle name="1_KH 2007 (theo doi)_Ke hoach 2010 (theo doi)_BC von DTPT 6 thang 2012 2 3" xfId="11328"/>
    <cellStyle name="1_KH 2007 (theo doi)_Ke hoach 2010 (theo doi)_BC von DTPT 6 thang 2012 2 3 2" xfId="40068"/>
    <cellStyle name="1_KH 2007 (theo doi)_Ke hoach 2010 (theo doi)_BC von DTPT 6 thang 2012 2 3 3" xfId="40069"/>
    <cellStyle name="1_KH 2007 (theo doi)_Ke hoach 2010 (theo doi)_BC von DTPT 6 thang 2012 2 4" xfId="11329"/>
    <cellStyle name="1_KH 2007 (theo doi)_Ke hoach 2010 (theo doi)_BC von DTPT 6 thang 2012 2 4 2" xfId="40070"/>
    <cellStyle name="1_KH 2007 (theo doi)_Ke hoach 2010 (theo doi)_BC von DTPT 6 thang 2012 2 4 3" xfId="40071"/>
    <cellStyle name="1_KH 2007 (theo doi)_Ke hoach 2010 (theo doi)_BC von DTPT 6 thang 2012 2 5" xfId="40072"/>
    <cellStyle name="1_KH 2007 (theo doi)_Ke hoach 2010 (theo doi)_BC von DTPT 6 thang 2012 2 6" xfId="40073"/>
    <cellStyle name="1_KH 2007 (theo doi)_Ke hoach 2010 (theo doi)_BC von DTPT 6 thang 2012 3" xfId="11330"/>
    <cellStyle name="1_KH 2007 (theo doi)_Ke hoach 2010 (theo doi)_BC von DTPT 6 thang 2012 3 2" xfId="40074"/>
    <cellStyle name="1_KH 2007 (theo doi)_Ke hoach 2010 (theo doi)_BC von DTPT 6 thang 2012 3 3" xfId="40075"/>
    <cellStyle name="1_KH 2007 (theo doi)_Ke hoach 2010 (theo doi)_BC von DTPT 6 thang 2012 4" xfId="11331"/>
    <cellStyle name="1_KH 2007 (theo doi)_Ke hoach 2010 (theo doi)_BC von DTPT 6 thang 2012 4 2" xfId="40076"/>
    <cellStyle name="1_KH 2007 (theo doi)_Ke hoach 2010 (theo doi)_BC von DTPT 6 thang 2012 4 3" xfId="40077"/>
    <cellStyle name="1_KH 2007 (theo doi)_Ke hoach 2010 (theo doi)_BC von DTPT 6 thang 2012 5" xfId="11332"/>
    <cellStyle name="1_KH 2007 (theo doi)_Ke hoach 2010 (theo doi)_BC von DTPT 6 thang 2012 5 2" xfId="40078"/>
    <cellStyle name="1_KH 2007 (theo doi)_Ke hoach 2010 (theo doi)_BC von DTPT 6 thang 2012 5 3" xfId="40079"/>
    <cellStyle name="1_KH 2007 (theo doi)_Ke hoach 2010 (theo doi)_BC von DTPT 6 thang 2012 6" xfId="40080"/>
    <cellStyle name="1_KH 2007 (theo doi)_Ke hoach 2010 (theo doi)_BC von DTPT 6 thang 2012 7" xfId="40081"/>
    <cellStyle name="1_KH 2007 (theo doi)_Ke hoach 2010 (theo doi)_Bieu du thao QD von ho tro co MT" xfId="11333"/>
    <cellStyle name="1_KH 2007 (theo doi)_Ke hoach 2010 (theo doi)_Bieu du thao QD von ho tro co MT 2" xfId="11334"/>
    <cellStyle name="1_KH 2007 (theo doi)_Ke hoach 2010 (theo doi)_Bieu du thao QD von ho tro co MT 2 2" xfId="11335"/>
    <cellStyle name="1_KH 2007 (theo doi)_Ke hoach 2010 (theo doi)_Bieu du thao QD von ho tro co MT 2 2 2" xfId="40082"/>
    <cellStyle name="1_KH 2007 (theo doi)_Ke hoach 2010 (theo doi)_Bieu du thao QD von ho tro co MT 2 2 3" xfId="40083"/>
    <cellStyle name="1_KH 2007 (theo doi)_Ke hoach 2010 (theo doi)_Bieu du thao QD von ho tro co MT 2 3" xfId="11336"/>
    <cellStyle name="1_KH 2007 (theo doi)_Ke hoach 2010 (theo doi)_Bieu du thao QD von ho tro co MT 2 3 2" xfId="40084"/>
    <cellStyle name="1_KH 2007 (theo doi)_Ke hoach 2010 (theo doi)_Bieu du thao QD von ho tro co MT 2 3 3" xfId="40085"/>
    <cellStyle name="1_KH 2007 (theo doi)_Ke hoach 2010 (theo doi)_Bieu du thao QD von ho tro co MT 2 4" xfId="11337"/>
    <cellStyle name="1_KH 2007 (theo doi)_Ke hoach 2010 (theo doi)_Bieu du thao QD von ho tro co MT 2 4 2" xfId="40086"/>
    <cellStyle name="1_KH 2007 (theo doi)_Ke hoach 2010 (theo doi)_Bieu du thao QD von ho tro co MT 2 4 3" xfId="40087"/>
    <cellStyle name="1_KH 2007 (theo doi)_Ke hoach 2010 (theo doi)_Bieu du thao QD von ho tro co MT 2 5" xfId="40088"/>
    <cellStyle name="1_KH 2007 (theo doi)_Ke hoach 2010 (theo doi)_Bieu du thao QD von ho tro co MT 2 6" xfId="40089"/>
    <cellStyle name="1_KH 2007 (theo doi)_Ke hoach 2010 (theo doi)_Bieu du thao QD von ho tro co MT 3" xfId="11338"/>
    <cellStyle name="1_KH 2007 (theo doi)_Ke hoach 2010 (theo doi)_Bieu du thao QD von ho tro co MT 3 2" xfId="40090"/>
    <cellStyle name="1_KH 2007 (theo doi)_Ke hoach 2010 (theo doi)_Bieu du thao QD von ho tro co MT 3 3" xfId="40091"/>
    <cellStyle name="1_KH 2007 (theo doi)_Ke hoach 2010 (theo doi)_Bieu du thao QD von ho tro co MT 4" xfId="11339"/>
    <cellStyle name="1_KH 2007 (theo doi)_Ke hoach 2010 (theo doi)_Bieu du thao QD von ho tro co MT 4 2" xfId="40092"/>
    <cellStyle name="1_KH 2007 (theo doi)_Ke hoach 2010 (theo doi)_Bieu du thao QD von ho tro co MT 4 3" xfId="40093"/>
    <cellStyle name="1_KH 2007 (theo doi)_Ke hoach 2010 (theo doi)_Bieu du thao QD von ho tro co MT 5" xfId="11340"/>
    <cellStyle name="1_KH 2007 (theo doi)_Ke hoach 2010 (theo doi)_Bieu du thao QD von ho tro co MT 5 2" xfId="40094"/>
    <cellStyle name="1_KH 2007 (theo doi)_Ke hoach 2010 (theo doi)_Bieu du thao QD von ho tro co MT 5 3" xfId="40095"/>
    <cellStyle name="1_KH 2007 (theo doi)_Ke hoach 2010 (theo doi)_Bieu du thao QD von ho tro co MT 6" xfId="40096"/>
    <cellStyle name="1_KH 2007 (theo doi)_Ke hoach 2010 (theo doi)_Bieu du thao QD von ho tro co MT 7" xfId="40097"/>
    <cellStyle name="1_KH 2007 (theo doi)_Ke hoach 2010 (theo doi)_Ke hoach 2012 (theo doi)" xfId="11341"/>
    <cellStyle name="1_KH 2007 (theo doi)_Ke hoach 2010 (theo doi)_Ke hoach 2012 (theo doi) 2" xfId="11342"/>
    <cellStyle name="1_KH 2007 (theo doi)_Ke hoach 2010 (theo doi)_Ke hoach 2012 (theo doi) 2 2" xfId="11343"/>
    <cellStyle name="1_KH 2007 (theo doi)_Ke hoach 2010 (theo doi)_Ke hoach 2012 (theo doi) 2 2 2" xfId="40098"/>
    <cellStyle name="1_KH 2007 (theo doi)_Ke hoach 2010 (theo doi)_Ke hoach 2012 (theo doi) 2 2 3" xfId="40099"/>
    <cellStyle name="1_KH 2007 (theo doi)_Ke hoach 2010 (theo doi)_Ke hoach 2012 (theo doi) 2 3" xfId="11344"/>
    <cellStyle name="1_KH 2007 (theo doi)_Ke hoach 2010 (theo doi)_Ke hoach 2012 (theo doi) 2 3 2" xfId="40100"/>
    <cellStyle name="1_KH 2007 (theo doi)_Ke hoach 2010 (theo doi)_Ke hoach 2012 (theo doi) 2 3 3" xfId="40101"/>
    <cellStyle name="1_KH 2007 (theo doi)_Ke hoach 2010 (theo doi)_Ke hoach 2012 (theo doi) 2 4" xfId="11345"/>
    <cellStyle name="1_KH 2007 (theo doi)_Ke hoach 2010 (theo doi)_Ke hoach 2012 (theo doi) 2 4 2" xfId="40102"/>
    <cellStyle name="1_KH 2007 (theo doi)_Ke hoach 2010 (theo doi)_Ke hoach 2012 (theo doi) 2 4 3" xfId="40103"/>
    <cellStyle name="1_KH 2007 (theo doi)_Ke hoach 2010 (theo doi)_Ke hoach 2012 (theo doi) 2 5" xfId="40104"/>
    <cellStyle name="1_KH 2007 (theo doi)_Ke hoach 2010 (theo doi)_Ke hoach 2012 (theo doi) 2 6" xfId="40105"/>
    <cellStyle name="1_KH 2007 (theo doi)_Ke hoach 2010 (theo doi)_Ke hoach 2012 (theo doi) 3" xfId="11346"/>
    <cellStyle name="1_KH 2007 (theo doi)_Ke hoach 2010 (theo doi)_Ke hoach 2012 (theo doi) 3 2" xfId="40106"/>
    <cellStyle name="1_KH 2007 (theo doi)_Ke hoach 2010 (theo doi)_Ke hoach 2012 (theo doi) 3 3" xfId="40107"/>
    <cellStyle name="1_KH 2007 (theo doi)_Ke hoach 2010 (theo doi)_Ke hoach 2012 (theo doi) 4" xfId="11347"/>
    <cellStyle name="1_KH 2007 (theo doi)_Ke hoach 2010 (theo doi)_Ke hoach 2012 (theo doi) 4 2" xfId="40108"/>
    <cellStyle name="1_KH 2007 (theo doi)_Ke hoach 2010 (theo doi)_Ke hoach 2012 (theo doi) 4 3" xfId="40109"/>
    <cellStyle name="1_KH 2007 (theo doi)_Ke hoach 2010 (theo doi)_Ke hoach 2012 (theo doi) 5" xfId="11348"/>
    <cellStyle name="1_KH 2007 (theo doi)_Ke hoach 2010 (theo doi)_Ke hoach 2012 (theo doi) 5 2" xfId="40110"/>
    <cellStyle name="1_KH 2007 (theo doi)_Ke hoach 2010 (theo doi)_Ke hoach 2012 (theo doi) 5 3" xfId="40111"/>
    <cellStyle name="1_KH 2007 (theo doi)_Ke hoach 2010 (theo doi)_Ke hoach 2012 (theo doi) 6" xfId="40112"/>
    <cellStyle name="1_KH 2007 (theo doi)_Ke hoach 2010 (theo doi)_Ke hoach 2012 (theo doi) 7" xfId="40113"/>
    <cellStyle name="1_KH 2007 (theo doi)_Ke hoach 2010 (theo doi)_Ke hoach 2012 theo doi (giai ngan 30.6.12)" xfId="11349"/>
    <cellStyle name="1_KH 2007 (theo doi)_Ke hoach 2010 (theo doi)_Ke hoach 2012 theo doi (giai ngan 30.6.12) 2" xfId="11350"/>
    <cellStyle name="1_KH 2007 (theo doi)_Ke hoach 2010 (theo doi)_Ke hoach 2012 theo doi (giai ngan 30.6.12) 2 2" xfId="11351"/>
    <cellStyle name="1_KH 2007 (theo doi)_Ke hoach 2010 (theo doi)_Ke hoach 2012 theo doi (giai ngan 30.6.12) 2 2 2" xfId="40114"/>
    <cellStyle name="1_KH 2007 (theo doi)_Ke hoach 2010 (theo doi)_Ke hoach 2012 theo doi (giai ngan 30.6.12) 2 2 3" xfId="40115"/>
    <cellStyle name="1_KH 2007 (theo doi)_Ke hoach 2010 (theo doi)_Ke hoach 2012 theo doi (giai ngan 30.6.12) 2 3" xfId="11352"/>
    <cellStyle name="1_KH 2007 (theo doi)_Ke hoach 2010 (theo doi)_Ke hoach 2012 theo doi (giai ngan 30.6.12) 2 3 2" xfId="40116"/>
    <cellStyle name="1_KH 2007 (theo doi)_Ke hoach 2010 (theo doi)_Ke hoach 2012 theo doi (giai ngan 30.6.12) 2 3 3" xfId="40117"/>
    <cellStyle name="1_KH 2007 (theo doi)_Ke hoach 2010 (theo doi)_Ke hoach 2012 theo doi (giai ngan 30.6.12) 2 4" xfId="11353"/>
    <cellStyle name="1_KH 2007 (theo doi)_Ke hoach 2010 (theo doi)_Ke hoach 2012 theo doi (giai ngan 30.6.12) 2 4 2" xfId="40118"/>
    <cellStyle name="1_KH 2007 (theo doi)_Ke hoach 2010 (theo doi)_Ke hoach 2012 theo doi (giai ngan 30.6.12) 2 4 3" xfId="40119"/>
    <cellStyle name="1_KH 2007 (theo doi)_Ke hoach 2010 (theo doi)_Ke hoach 2012 theo doi (giai ngan 30.6.12) 2 5" xfId="40120"/>
    <cellStyle name="1_KH 2007 (theo doi)_Ke hoach 2010 (theo doi)_Ke hoach 2012 theo doi (giai ngan 30.6.12) 2 6" xfId="40121"/>
    <cellStyle name="1_KH 2007 (theo doi)_Ke hoach 2010 (theo doi)_Ke hoach 2012 theo doi (giai ngan 30.6.12) 3" xfId="11354"/>
    <cellStyle name="1_KH 2007 (theo doi)_Ke hoach 2010 (theo doi)_Ke hoach 2012 theo doi (giai ngan 30.6.12) 3 2" xfId="40122"/>
    <cellStyle name="1_KH 2007 (theo doi)_Ke hoach 2010 (theo doi)_Ke hoach 2012 theo doi (giai ngan 30.6.12) 3 3" xfId="40123"/>
    <cellStyle name="1_KH 2007 (theo doi)_Ke hoach 2010 (theo doi)_Ke hoach 2012 theo doi (giai ngan 30.6.12) 4" xfId="11355"/>
    <cellStyle name="1_KH 2007 (theo doi)_Ke hoach 2010 (theo doi)_Ke hoach 2012 theo doi (giai ngan 30.6.12) 4 2" xfId="40124"/>
    <cellStyle name="1_KH 2007 (theo doi)_Ke hoach 2010 (theo doi)_Ke hoach 2012 theo doi (giai ngan 30.6.12) 4 3" xfId="40125"/>
    <cellStyle name="1_KH 2007 (theo doi)_Ke hoach 2010 (theo doi)_Ke hoach 2012 theo doi (giai ngan 30.6.12) 5" xfId="11356"/>
    <cellStyle name="1_KH 2007 (theo doi)_Ke hoach 2010 (theo doi)_Ke hoach 2012 theo doi (giai ngan 30.6.12) 5 2" xfId="40126"/>
    <cellStyle name="1_KH 2007 (theo doi)_Ke hoach 2010 (theo doi)_Ke hoach 2012 theo doi (giai ngan 30.6.12) 5 3" xfId="40127"/>
    <cellStyle name="1_KH 2007 (theo doi)_Ke hoach 2010 (theo doi)_Ke hoach 2012 theo doi (giai ngan 30.6.12) 6" xfId="40128"/>
    <cellStyle name="1_KH 2007 (theo doi)_Ke hoach 2010 (theo doi)_Ke hoach 2012 theo doi (giai ngan 30.6.12) 7" xfId="40129"/>
    <cellStyle name="1_KH 2007 (theo doi)_Ke hoach 2012 (theo doi)" xfId="11357"/>
    <cellStyle name="1_KH 2007 (theo doi)_Ke hoach 2012 (theo doi) 2" xfId="11358"/>
    <cellStyle name="1_KH 2007 (theo doi)_Ke hoach 2012 (theo doi) 2 2" xfId="11359"/>
    <cellStyle name="1_KH 2007 (theo doi)_Ke hoach 2012 (theo doi) 2 2 2" xfId="40130"/>
    <cellStyle name="1_KH 2007 (theo doi)_Ke hoach 2012 (theo doi) 2 2 3" xfId="40131"/>
    <cellStyle name="1_KH 2007 (theo doi)_Ke hoach 2012 (theo doi) 2 3" xfId="11360"/>
    <cellStyle name="1_KH 2007 (theo doi)_Ke hoach 2012 (theo doi) 2 3 2" xfId="40132"/>
    <cellStyle name="1_KH 2007 (theo doi)_Ke hoach 2012 (theo doi) 2 3 3" xfId="40133"/>
    <cellStyle name="1_KH 2007 (theo doi)_Ke hoach 2012 (theo doi) 2 4" xfId="11361"/>
    <cellStyle name="1_KH 2007 (theo doi)_Ke hoach 2012 (theo doi) 2 4 2" xfId="40134"/>
    <cellStyle name="1_KH 2007 (theo doi)_Ke hoach 2012 (theo doi) 2 4 3" xfId="40135"/>
    <cellStyle name="1_KH 2007 (theo doi)_Ke hoach 2012 (theo doi) 2 5" xfId="40136"/>
    <cellStyle name="1_KH 2007 (theo doi)_Ke hoach 2012 (theo doi) 2 6" xfId="40137"/>
    <cellStyle name="1_KH 2007 (theo doi)_Ke hoach 2012 (theo doi) 3" xfId="11362"/>
    <cellStyle name="1_KH 2007 (theo doi)_Ke hoach 2012 (theo doi) 3 2" xfId="40138"/>
    <cellStyle name="1_KH 2007 (theo doi)_Ke hoach 2012 (theo doi) 3 3" xfId="40139"/>
    <cellStyle name="1_KH 2007 (theo doi)_Ke hoach 2012 (theo doi) 4" xfId="11363"/>
    <cellStyle name="1_KH 2007 (theo doi)_Ke hoach 2012 (theo doi) 4 2" xfId="40140"/>
    <cellStyle name="1_KH 2007 (theo doi)_Ke hoach 2012 (theo doi) 4 3" xfId="40141"/>
    <cellStyle name="1_KH 2007 (theo doi)_Ke hoach 2012 (theo doi) 5" xfId="11364"/>
    <cellStyle name="1_KH 2007 (theo doi)_Ke hoach 2012 (theo doi) 5 2" xfId="40142"/>
    <cellStyle name="1_KH 2007 (theo doi)_Ke hoach 2012 (theo doi) 5 3" xfId="40143"/>
    <cellStyle name="1_KH 2007 (theo doi)_Ke hoach 2012 (theo doi) 6" xfId="40144"/>
    <cellStyle name="1_KH 2007 (theo doi)_Ke hoach 2012 (theo doi) 7" xfId="40145"/>
    <cellStyle name="1_KH 2007 (theo doi)_Ke hoach 2012 theo doi (giai ngan 30.6.12)" xfId="11365"/>
    <cellStyle name="1_KH 2007 (theo doi)_Ke hoach 2012 theo doi (giai ngan 30.6.12) 2" xfId="11366"/>
    <cellStyle name="1_KH 2007 (theo doi)_Ke hoach 2012 theo doi (giai ngan 30.6.12) 2 2" xfId="11367"/>
    <cellStyle name="1_KH 2007 (theo doi)_Ke hoach 2012 theo doi (giai ngan 30.6.12) 2 2 2" xfId="40146"/>
    <cellStyle name="1_KH 2007 (theo doi)_Ke hoach 2012 theo doi (giai ngan 30.6.12) 2 2 3" xfId="40147"/>
    <cellStyle name="1_KH 2007 (theo doi)_Ke hoach 2012 theo doi (giai ngan 30.6.12) 2 3" xfId="11368"/>
    <cellStyle name="1_KH 2007 (theo doi)_Ke hoach 2012 theo doi (giai ngan 30.6.12) 2 3 2" xfId="40148"/>
    <cellStyle name="1_KH 2007 (theo doi)_Ke hoach 2012 theo doi (giai ngan 30.6.12) 2 3 3" xfId="40149"/>
    <cellStyle name="1_KH 2007 (theo doi)_Ke hoach 2012 theo doi (giai ngan 30.6.12) 2 4" xfId="11369"/>
    <cellStyle name="1_KH 2007 (theo doi)_Ke hoach 2012 theo doi (giai ngan 30.6.12) 2 4 2" xfId="40150"/>
    <cellStyle name="1_KH 2007 (theo doi)_Ke hoach 2012 theo doi (giai ngan 30.6.12) 2 4 3" xfId="40151"/>
    <cellStyle name="1_KH 2007 (theo doi)_Ke hoach 2012 theo doi (giai ngan 30.6.12) 2 5" xfId="40152"/>
    <cellStyle name="1_KH 2007 (theo doi)_Ke hoach 2012 theo doi (giai ngan 30.6.12) 2 6" xfId="40153"/>
    <cellStyle name="1_KH 2007 (theo doi)_Ke hoach 2012 theo doi (giai ngan 30.6.12) 3" xfId="11370"/>
    <cellStyle name="1_KH 2007 (theo doi)_Ke hoach 2012 theo doi (giai ngan 30.6.12) 3 2" xfId="40154"/>
    <cellStyle name="1_KH 2007 (theo doi)_Ke hoach 2012 theo doi (giai ngan 30.6.12) 3 3" xfId="40155"/>
    <cellStyle name="1_KH 2007 (theo doi)_Ke hoach 2012 theo doi (giai ngan 30.6.12) 4" xfId="11371"/>
    <cellStyle name="1_KH 2007 (theo doi)_Ke hoach 2012 theo doi (giai ngan 30.6.12) 4 2" xfId="40156"/>
    <cellStyle name="1_KH 2007 (theo doi)_Ke hoach 2012 theo doi (giai ngan 30.6.12) 4 3" xfId="40157"/>
    <cellStyle name="1_KH 2007 (theo doi)_Ke hoach 2012 theo doi (giai ngan 30.6.12) 5" xfId="11372"/>
    <cellStyle name="1_KH 2007 (theo doi)_Ke hoach 2012 theo doi (giai ngan 30.6.12) 5 2" xfId="40158"/>
    <cellStyle name="1_KH 2007 (theo doi)_Ke hoach 2012 theo doi (giai ngan 30.6.12) 5 3" xfId="40159"/>
    <cellStyle name="1_KH 2007 (theo doi)_Ke hoach 2012 theo doi (giai ngan 30.6.12) 6" xfId="40160"/>
    <cellStyle name="1_KH 2007 (theo doi)_Ke hoach 2012 theo doi (giai ngan 30.6.12) 7" xfId="40161"/>
    <cellStyle name="1_KH 2007 (theo doi)_Ke hoach nam 2013 nguon MT(theo doi) den 31-5-13" xfId="11373"/>
    <cellStyle name="1_KH 2007 (theo doi)_Ke hoach nam 2013 nguon MT(theo doi) den 31-5-13 2" xfId="11374"/>
    <cellStyle name="1_KH 2007 (theo doi)_Ke hoach nam 2013 nguon MT(theo doi) den 31-5-13 2 2" xfId="11375"/>
    <cellStyle name="1_KH 2007 (theo doi)_Ke hoach nam 2013 nguon MT(theo doi) den 31-5-13 2 2 2" xfId="40162"/>
    <cellStyle name="1_KH 2007 (theo doi)_Ke hoach nam 2013 nguon MT(theo doi) den 31-5-13 2 2 3" xfId="40163"/>
    <cellStyle name="1_KH 2007 (theo doi)_Ke hoach nam 2013 nguon MT(theo doi) den 31-5-13 2 3" xfId="11376"/>
    <cellStyle name="1_KH 2007 (theo doi)_Ke hoach nam 2013 nguon MT(theo doi) den 31-5-13 2 3 2" xfId="40164"/>
    <cellStyle name="1_KH 2007 (theo doi)_Ke hoach nam 2013 nguon MT(theo doi) den 31-5-13 2 3 3" xfId="40165"/>
    <cellStyle name="1_KH 2007 (theo doi)_Ke hoach nam 2013 nguon MT(theo doi) den 31-5-13 2 4" xfId="11377"/>
    <cellStyle name="1_KH 2007 (theo doi)_Ke hoach nam 2013 nguon MT(theo doi) den 31-5-13 2 4 2" xfId="40166"/>
    <cellStyle name="1_KH 2007 (theo doi)_Ke hoach nam 2013 nguon MT(theo doi) den 31-5-13 2 4 3" xfId="40167"/>
    <cellStyle name="1_KH 2007 (theo doi)_Ke hoach nam 2013 nguon MT(theo doi) den 31-5-13 2 5" xfId="40168"/>
    <cellStyle name="1_KH 2007 (theo doi)_Ke hoach nam 2013 nguon MT(theo doi) den 31-5-13 2 6" xfId="40169"/>
    <cellStyle name="1_KH 2007 (theo doi)_Ke hoach nam 2013 nguon MT(theo doi) den 31-5-13 3" xfId="11378"/>
    <cellStyle name="1_KH 2007 (theo doi)_Ke hoach nam 2013 nguon MT(theo doi) den 31-5-13 3 2" xfId="40170"/>
    <cellStyle name="1_KH 2007 (theo doi)_Ke hoach nam 2013 nguon MT(theo doi) den 31-5-13 3 3" xfId="40171"/>
    <cellStyle name="1_KH 2007 (theo doi)_Ke hoach nam 2013 nguon MT(theo doi) den 31-5-13 4" xfId="11379"/>
    <cellStyle name="1_KH 2007 (theo doi)_Ke hoach nam 2013 nguon MT(theo doi) den 31-5-13 4 2" xfId="40172"/>
    <cellStyle name="1_KH 2007 (theo doi)_Ke hoach nam 2013 nguon MT(theo doi) den 31-5-13 4 3" xfId="40173"/>
    <cellStyle name="1_KH 2007 (theo doi)_Ke hoach nam 2013 nguon MT(theo doi) den 31-5-13 5" xfId="11380"/>
    <cellStyle name="1_KH 2007 (theo doi)_Ke hoach nam 2013 nguon MT(theo doi) den 31-5-13 5 2" xfId="40174"/>
    <cellStyle name="1_KH 2007 (theo doi)_Ke hoach nam 2013 nguon MT(theo doi) den 31-5-13 5 3" xfId="40175"/>
    <cellStyle name="1_KH 2007 (theo doi)_Ke hoach nam 2013 nguon MT(theo doi) den 31-5-13 6" xfId="40176"/>
    <cellStyle name="1_KH 2007 (theo doi)_Ke hoach nam 2013 nguon MT(theo doi) den 31-5-13 7" xfId="40177"/>
    <cellStyle name="1_KH 2007 (theo doi)_pvhung.skhdt 20117113152041 Danh muc cong trinh trong diem" xfId="11381"/>
    <cellStyle name="1_KH 2007 (theo doi)_pvhung.skhdt 20117113152041 Danh muc cong trinh trong diem 2" xfId="11382"/>
    <cellStyle name="1_KH 2007 (theo doi)_pvhung.skhdt 20117113152041 Danh muc cong trinh trong diem 2 2" xfId="11383"/>
    <cellStyle name="1_KH 2007 (theo doi)_pvhung.skhdt 20117113152041 Danh muc cong trinh trong diem 2 2 2" xfId="11384"/>
    <cellStyle name="1_KH 2007 (theo doi)_pvhung.skhdt 20117113152041 Danh muc cong trinh trong diem 2 2 2 2" xfId="40178"/>
    <cellStyle name="1_KH 2007 (theo doi)_pvhung.skhdt 20117113152041 Danh muc cong trinh trong diem 2 2 2 3" xfId="40179"/>
    <cellStyle name="1_KH 2007 (theo doi)_pvhung.skhdt 20117113152041 Danh muc cong trinh trong diem 2 2 3" xfId="11385"/>
    <cellStyle name="1_KH 2007 (theo doi)_pvhung.skhdt 20117113152041 Danh muc cong trinh trong diem 2 2 3 2" xfId="40180"/>
    <cellStyle name="1_KH 2007 (theo doi)_pvhung.skhdt 20117113152041 Danh muc cong trinh trong diem 2 2 3 3" xfId="40181"/>
    <cellStyle name="1_KH 2007 (theo doi)_pvhung.skhdt 20117113152041 Danh muc cong trinh trong diem 2 2 4" xfId="11386"/>
    <cellStyle name="1_KH 2007 (theo doi)_pvhung.skhdt 20117113152041 Danh muc cong trinh trong diem 2 2 4 2" xfId="40182"/>
    <cellStyle name="1_KH 2007 (theo doi)_pvhung.skhdt 20117113152041 Danh muc cong trinh trong diem 2 2 4 3" xfId="40183"/>
    <cellStyle name="1_KH 2007 (theo doi)_pvhung.skhdt 20117113152041 Danh muc cong trinh trong diem 2 2 5" xfId="40184"/>
    <cellStyle name="1_KH 2007 (theo doi)_pvhung.skhdt 20117113152041 Danh muc cong trinh trong diem 2 2 6" xfId="40185"/>
    <cellStyle name="1_KH 2007 (theo doi)_pvhung.skhdt 20117113152041 Danh muc cong trinh trong diem 2 3" xfId="11387"/>
    <cellStyle name="1_KH 2007 (theo doi)_pvhung.skhdt 20117113152041 Danh muc cong trinh trong diem 2 3 2" xfId="40186"/>
    <cellStyle name="1_KH 2007 (theo doi)_pvhung.skhdt 20117113152041 Danh muc cong trinh trong diem 2 3 3" xfId="40187"/>
    <cellStyle name="1_KH 2007 (theo doi)_pvhung.skhdt 20117113152041 Danh muc cong trinh trong diem 2 4" xfId="11388"/>
    <cellStyle name="1_KH 2007 (theo doi)_pvhung.skhdt 20117113152041 Danh muc cong trinh trong diem 2 4 2" xfId="40188"/>
    <cellStyle name="1_KH 2007 (theo doi)_pvhung.skhdt 20117113152041 Danh muc cong trinh trong diem 2 4 3" xfId="40189"/>
    <cellStyle name="1_KH 2007 (theo doi)_pvhung.skhdt 20117113152041 Danh muc cong trinh trong diem 2 5" xfId="11389"/>
    <cellStyle name="1_KH 2007 (theo doi)_pvhung.skhdt 20117113152041 Danh muc cong trinh trong diem 2 5 2" xfId="40190"/>
    <cellStyle name="1_KH 2007 (theo doi)_pvhung.skhdt 20117113152041 Danh muc cong trinh trong diem 2 5 3" xfId="40191"/>
    <cellStyle name="1_KH 2007 (theo doi)_pvhung.skhdt 20117113152041 Danh muc cong trinh trong diem 2 6" xfId="40192"/>
    <cellStyle name="1_KH 2007 (theo doi)_pvhung.skhdt 20117113152041 Danh muc cong trinh trong diem 2 7" xfId="40193"/>
    <cellStyle name="1_KH 2007 (theo doi)_pvhung.skhdt 20117113152041 Danh muc cong trinh trong diem 3" xfId="11390"/>
    <cellStyle name="1_KH 2007 (theo doi)_pvhung.skhdt 20117113152041 Danh muc cong trinh trong diem 3 2" xfId="11391"/>
    <cellStyle name="1_KH 2007 (theo doi)_pvhung.skhdt 20117113152041 Danh muc cong trinh trong diem 3 2 2" xfId="40194"/>
    <cellStyle name="1_KH 2007 (theo doi)_pvhung.skhdt 20117113152041 Danh muc cong trinh trong diem 3 2 3" xfId="40195"/>
    <cellStyle name="1_KH 2007 (theo doi)_pvhung.skhdt 20117113152041 Danh muc cong trinh trong diem 3 3" xfId="11392"/>
    <cellStyle name="1_KH 2007 (theo doi)_pvhung.skhdt 20117113152041 Danh muc cong trinh trong diem 3 3 2" xfId="40196"/>
    <cellStyle name="1_KH 2007 (theo doi)_pvhung.skhdt 20117113152041 Danh muc cong trinh trong diem 3 3 3" xfId="40197"/>
    <cellStyle name="1_KH 2007 (theo doi)_pvhung.skhdt 20117113152041 Danh muc cong trinh trong diem 3 4" xfId="11393"/>
    <cellStyle name="1_KH 2007 (theo doi)_pvhung.skhdt 20117113152041 Danh muc cong trinh trong diem 3 4 2" xfId="40198"/>
    <cellStyle name="1_KH 2007 (theo doi)_pvhung.skhdt 20117113152041 Danh muc cong trinh trong diem 3 4 3" xfId="40199"/>
    <cellStyle name="1_KH 2007 (theo doi)_pvhung.skhdt 20117113152041 Danh muc cong trinh trong diem 3 5" xfId="40200"/>
    <cellStyle name="1_KH 2007 (theo doi)_pvhung.skhdt 20117113152041 Danh muc cong trinh trong diem 3 6" xfId="40201"/>
    <cellStyle name="1_KH 2007 (theo doi)_pvhung.skhdt 20117113152041 Danh muc cong trinh trong diem 4" xfId="11394"/>
    <cellStyle name="1_KH 2007 (theo doi)_pvhung.skhdt 20117113152041 Danh muc cong trinh trong diem 4 2" xfId="40202"/>
    <cellStyle name="1_KH 2007 (theo doi)_pvhung.skhdt 20117113152041 Danh muc cong trinh trong diem 4 3" xfId="40203"/>
    <cellStyle name="1_KH 2007 (theo doi)_pvhung.skhdt 20117113152041 Danh muc cong trinh trong diem 5" xfId="11395"/>
    <cellStyle name="1_KH 2007 (theo doi)_pvhung.skhdt 20117113152041 Danh muc cong trinh trong diem 5 2" xfId="40204"/>
    <cellStyle name="1_KH 2007 (theo doi)_pvhung.skhdt 20117113152041 Danh muc cong trinh trong diem 5 3" xfId="40205"/>
    <cellStyle name="1_KH 2007 (theo doi)_pvhung.skhdt 20117113152041 Danh muc cong trinh trong diem 6" xfId="11396"/>
    <cellStyle name="1_KH 2007 (theo doi)_pvhung.skhdt 20117113152041 Danh muc cong trinh trong diem 6 2" xfId="40206"/>
    <cellStyle name="1_KH 2007 (theo doi)_pvhung.skhdt 20117113152041 Danh muc cong trinh trong diem 6 3" xfId="40207"/>
    <cellStyle name="1_KH 2007 (theo doi)_pvhung.skhdt 20117113152041 Danh muc cong trinh trong diem 7" xfId="40208"/>
    <cellStyle name="1_KH 2007 (theo doi)_pvhung.skhdt 20117113152041 Danh muc cong trinh trong diem_BC von DTPT 6 thang 2012" xfId="11397"/>
    <cellStyle name="1_KH 2007 (theo doi)_pvhung.skhdt 20117113152041 Danh muc cong trinh trong diem_BC von DTPT 6 thang 2012 2" xfId="11398"/>
    <cellStyle name="1_KH 2007 (theo doi)_pvhung.skhdt 20117113152041 Danh muc cong trinh trong diem_BC von DTPT 6 thang 2012 2 2" xfId="11399"/>
    <cellStyle name="1_KH 2007 (theo doi)_pvhung.skhdt 20117113152041 Danh muc cong trinh trong diem_BC von DTPT 6 thang 2012 2 2 2" xfId="11400"/>
    <cellStyle name="1_KH 2007 (theo doi)_pvhung.skhdt 20117113152041 Danh muc cong trinh trong diem_BC von DTPT 6 thang 2012 2 2 2 2" xfId="40209"/>
    <cellStyle name="1_KH 2007 (theo doi)_pvhung.skhdt 20117113152041 Danh muc cong trinh trong diem_BC von DTPT 6 thang 2012 2 2 2 3" xfId="40210"/>
    <cellStyle name="1_KH 2007 (theo doi)_pvhung.skhdt 20117113152041 Danh muc cong trinh trong diem_BC von DTPT 6 thang 2012 2 2 3" xfId="11401"/>
    <cellStyle name="1_KH 2007 (theo doi)_pvhung.skhdt 20117113152041 Danh muc cong trinh trong diem_BC von DTPT 6 thang 2012 2 2 3 2" xfId="40211"/>
    <cellStyle name="1_KH 2007 (theo doi)_pvhung.skhdt 20117113152041 Danh muc cong trinh trong diem_BC von DTPT 6 thang 2012 2 2 3 3" xfId="40212"/>
    <cellStyle name="1_KH 2007 (theo doi)_pvhung.skhdt 20117113152041 Danh muc cong trinh trong diem_BC von DTPT 6 thang 2012 2 2 4" xfId="11402"/>
    <cellStyle name="1_KH 2007 (theo doi)_pvhung.skhdt 20117113152041 Danh muc cong trinh trong diem_BC von DTPT 6 thang 2012 2 2 4 2" xfId="40213"/>
    <cellStyle name="1_KH 2007 (theo doi)_pvhung.skhdt 20117113152041 Danh muc cong trinh trong diem_BC von DTPT 6 thang 2012 2 2 4 3" xfId="40214"/>
    <cellStyle name="1_KH 2007 (theo doi)_pvhung.skhdt 20117113152041 Danh muc cong trinh trong diem_BC von DTPT 6 thang 2012 2 2 5" xfId="40215"/>
    <cellStyle name="1_KH 2007 (theo doi)_pvhung.skhdt 20117113152041 Danh muc cong trinh trong diem_BC von DTPT 6 thang 2012 2 2 6" xfId="40216"/>
    <cellStyle name="1_KH 2007 (theo doi)_pvhung.skhdt 20117113152041 Danh muc cong trinh trong diem_BC von DTPT 6 thang 2012 2 3" xfId="11403"/>
    <cellStyle name="1_KH 2007 (theo doi)_pvhung.skhdt 20117113152041 Danh muc cong trinh trong diem_BC von DTPT 6 thang 2012 2 3 2" xfId="40217"/>
    <cellStyle name="1_KH 2007 (theo doi)_pvhung.skhdt 20117113152041 Danh muc cong trinh trong diem_BC von DTPT 6 thang 2012 2 3 3" xfId="40218"/>
    <cellStyle name="1_KH 2007 (theo doi)_pvhung.skhdt 20117113152041 Danh muc cong trinh trong diem_BC von DTPT 6 thang 2012 2 4" xfId="11404"/>
    <cellStyle name="1_KH 2007 (theo doi)_pvhung.skhdt 20117113152041 Danh muc cong trinh trong diem_BC von DTPT 6 thang 2012 2 4 2" xfId="40219"/>
    <cellStyle name="1_KH 2007 (theo doi)_pvhung.skhdt 20117113152041 Danh muc cong trinh trong diem_BC von DTPT 6 thang 2012 2 4 3" xfId="40220"/>
    <cellStyle name="1_KH 2007 (theo doi)_pvhung.skhdt 20117113152041 Danh muc cong trinh trong diem_BC von DTPT 6 thang 2012 2 5" xfId="11405"/>
    <cellStyle name="1_KH 2007 (theo doi)_pvhung.skhdt 20117113152041 Danh muc cong trinh trong diem_BC von DTPT 6 thang 2012 2 5 2" xfId="40221"/>
    <cellStyle name="1_KH 2007 (theo doi)_pvhung.skhdt 20117113152041 Danh muc cong trinh trong diem_BC von DTPT 6 thang 2012 2 5 3" xfId="40222"/>
    <cellStyle name="1_KH 2007 (theo doi)_pvhung.skhdt 20117113152041 Danh muc cong trinh trong diem_BC von DTPT 6 thang 2012 2 6" xfId="40223"/>
    <cellStyle name="1_KH 2007 (theo doi)_pvhung.skhdt 20117113152041 Danh muc cong trinh trong diem_BC von DTPT 6 thang 2012 2 7" xfId="40224"/>
    <cellStyle name="1_KH 2007 (theo doi)_pvhung.skhdt 20117113152041 Danh muc cong trinh trong diem_BC von DTPT 6 thang 2012 3" xfId="11406"/>
    <cellStyle name="1_KH 2007 (theo doi)_pvhung.skhdt 20117113152041 Danh muc cong trinh trong diem_BC von DTPT 6 thang 2012 3 2" xfId="11407"/>
    <cellStyle name="1_KH 2007 (theo doi)_pvhung.skhdt 20117113152041 Danh muc cong trinh trong diem_BC von DTPT 6 thang 2012 3 2 2" xfId="40225"/>
    <cellStyle name="1_KH 2007 (theo doi)_pvhung.skhdt 20117113152041 Danh muc cong trinh trong diem_BC von DTPT 6 thang 2012 3 2 3" xfId="40226"/>
    <cellStyle name="1_KH 2007 (theo doi)_pvhung.skhdt 20117113152041 Danh muc cong trinh trong diem_BC von DTPT 6 thang 2012 3 3" xfId="11408"/>
    <cellStyle name="1_KH 2007 (theo doi)_pvhung.skhdt 20117113152041 Danh muc cong trinh trong diem_BC von DTPT 6 thang 2012 3 3 2" xfId="40227"/>
    <cellStyle name="1_KH 2007 (theo doi)_pvhung.skhdt 20117113152041 Danh muc cong trinh trong diem_BC von DTPT 6 thang 2012 3 3 3" xfId="40228"/>
    <cellStyle name="1_KH 2007 (theo doi)_pvhung.skhdt 20117113152041 Danh muc cong trinh trong diem_BC von DTPT 6 thang 2012 3 4" xfId="11409"/>
    <cellStyle name="1_KH 2007 (theo doi)_pvhung.skhdt 20117113152041 Danh muc cong trinh trong diem_BC von DTPT 6 thang 2012 3 4 2" xfId="40229"/>
    <cellStyle name="1_KH 2007 (theo doi)_pvhung.skhdt 20117113152041 Danh muc cong trinh trong diem_BC von DTPT 6 thang 2012 3 4 3" xfId="40230"/>
    <cellStyle name="1_KH 2007 (theo doi)_pvhung.skhdt 20117113152041 Danh muc cong trinh trong diem_BC von DTPT 6 thang 2012 3 5" xfId="40231"/>
    <cellStyle name="1_KH 2007 (theo doi)_pvhung.skhdt 20117113152041 Danh muc cong trinh trong diem_BC von DTPT 6 thang 2012 3 6" xfId="40232"/>
    <cellStyle name="1_KH 2007 (theo doi)_pvhung.skhdt 20117113152041 Danh muc cong trinh trong diem_BC von DTPT 6 thang 2012 4" xfId="11410"/>
    <cellStyle name="1_KH 2007 (theo doi)_pvhung.skhdt 20117113152041 Danh muc cong trinh trong diem_BC von DTPT 6 thang 2012 4 2" xfId="40233"/>
    <cellStyle name="1_KH 2007 (theo doi)_pvhung.skhdt 20117113152041 Danh muc cong trinh trong diem_BC von DTPT 6 thang 2012 4 3" xfId="40234"/>
    <cellStyle name="1_KH 2007 (theo doi)_pvhung.skhdt 20117113152041 Danh muc cong trinh trong diem_BC von DTPT 6 thang 2012 5" xfId="11411"/>
    <cellStyle name="1_KH 2007 (theo doi)_pvhung.skhdt 20117113152041 Danh muc cong trinh trong diem_BC von DTPT 6 thang 2012 5 2" xfId="40235"/>
    <cellStyle name="1_KH 2007 (theo doi)_pvhung.skhdt 20117113152041 Danh muc cong trinh trong diem_BC von DTPT 6 thang 2012 5 3" xfId="40236"/>
    <cellStyle name="1_KH 2007 (theo doi)_pvhung.skhdt 20117113152041 Danh muc cong trinh trong diem_BC von DTPT 6 thang 2012 6" xfId="11412"/>
    <cellStyle name="1_KH 2007 (theo doi)_pvhung.skhdt 20117113152041 Danh muc cong trinh trong diem_BC von DTPT 6 thang 2012 6 2" xfId="40237"/>
    <cellStyle name="1_KH 2007 (theo doi)_pvhung.skhdt 20117113152041 Danh muc cong trinh trong diem_BC von DTPT 6 thang 2012 6 3" xfId="40238"/>
    <cellStyle name="1_KH 2007 (theo doi)_pvhung.skhdt 20117113152041 Danh muc cong trinh trong diem_BC von DTPT 6 thang 2012 7" xfId="40239"/>
    <cellStyle name="1_KH 2007 (theo doi)_pvhung.skhdt 20117113152041 Danh muc cong trinh trong diem_Bieu du thao QD von ho tro co MT" xfId="11413"/>
    <cellStyle name="1_KH 2007 (theo doi)_pvhung.skhdt 20117113152041 Danh muc cong trinh trong diem_Bieu du thao QD von ho tro co MT 2" xfId="11414"/>
    <cellStyle name="1_KH 2007 (theo doi)_pvhung.skhdt 20117113152041 Danh muc cong trinh trong diem_Bieu du thao QD von ho tro co MT 2 2" xfId="11415"/>
    <cellStyle name="1_KH 2007 (theo doi)_pvhung.skhdt 20117113152041 Danh muc cong trinh trong diem_Bieu du thao QD von ho tro co MT 2 2 2" xfId="11416"/>
    <cellStyle name="1_KH 2007 (theo doi)_pvhung.skhdt 20117113152041 Danh muc cong trinh trong diem_Bieu du thao QD von ho tro co MT 2 2 2 2" xfId="40240"/>
    <cellStyle name="1_KH 2007 (theo doi)_pvhung.skhdt 20117113152041 Danh muc cong trinh trong diem_Bieu du thao QD von ho tro co MT 2 2 2 3" xfId="40241"/>
    <cellStyle name="1_KH 2007 (theo doi)_pvhung.skhdt 20117113152041 Danh muc cong trinh trong diem_Bieu du thao QD von ho tro co MT 2 2 3" xfId="11417"/>
    <cellStyle name="1_KH 2007 (theo doi)_pvhung.skhdt 20117113152041 Danh muc cong trinh trong diem_Bieu du thao QD von ho tro co MT 2 2 3 2" xfId="40242"/>
    <cellStyle name="1_KH 2007 (theo doi)_pvhung.skhdt 20117113152041 Danh muc cong trinh trong diem_Bieu du thao QD von ho tro co MT 2 2 3 3" xfId="40243"/>
    <cellStyle name="1_KH 2007 (theo doi)_pvhung.skhdt 20117113152041 Danh muc cong trinh trong diem_Bieu du thao QD von ho tro co MT 2 2 4" xfId="11418"/>
    <cellStyle name="1_KH 2007 (theo doi)_pvhung.skhdt 20117113152041 Danh muc cong trinh trong diem_Bieu du thao QD von ho tro co MT 2 2 4 2" xfId="40244"/>
    <cellStyle name="1_KH 2007 (theo doi)_pvhung.skhdt 20117113152041 Danh muc cong trinh trong diem_Bieu du thao QD von ho tro co MT 2 2 4 3" xfId="40245"/>
    <cellStyle name="1_KH 2007 (theo doi)_pvhung.skhdt 20117113152041 Danh muc cong trinh trong diem_Bieu du thao QD von ho tro co MT 2 2 5" xfId="40246"/>
    <cellStyle name="1_KH 2007 (theo doi)_pvhung.skhdt 20117113152041 Danh muc cong trinh trong diem_Bieu du thao QD von ho tro co MT 2 2 6" xfId="40247"/>
    <cellStyle name="1_KH 2007 (theo doi)_pvhung.skhdt 20117113152041 Danh muc cong trinh trong diem_Bieu du thao QD von ho tro co MT 2 3" xfId="11419"/>
    <cellStyle name="1_KH 2007 (theo doi)_pvhung.skhdt 20117113152041 Danh muc cong trinh trong diem_Bieu du thao QD von ho tro co MT 2 3 2" xfId="40248"/>
    <cellStyle name="1_KH 2007 (theo doi)_pvhung.skhdt 20117113152041 Danh muc cong trinh trong diem_Bieu du thao QD von ho tro co MT 2 3 3" xfId="40249"/>
    <cellStyle name="1_KH 2007 (theo doi)_pvhung.skhdt 20117113152041 Danh muc cong trinh trong diem_Bieu du thao QD von ho tro co MT 2 4" xfId="11420"/>
    <cellStyle name="1_KH 2007 (theo doi)_pvhung.skhdt 20117113152041 Danh muc cong trinh trong diem_Bieu du thao QD von ho tro co MT 2 4 2" xfId="40250"/>
    <cellStyle name="1_KH 2007 (theo doi)_pvhung.skhdt 20117113152041 Danh muc cong trinh trong diem_Bieu du thao QD von ho tro co MT 2 4 3" xfId="40251"/>
    <cellStyle name="1_KH 2007 (theo doi)_pvhung.skhdt 20117113152041 Danh muc cong trinh trong diem_Bieu du thao QD von ho tro co MT 2 5" xfId="11421"/>
    <cellStyle name="1_KH 2007 (theo doi)_pvhung.skhdt 20117113152041 Danh muc cong trinh trong diem_Bieu du thao QD von ho tro co MT 2 5 2" xfId="40252"/>
    <cellStyle name="1_KH 2007 (theo doi)_pvhung.skhdt 20117113152041 Danh muc cong trinh trong diem_Bieu du thao QD von ho tro co MT 2 5 3" xfId="40253"/>
    <cellStyle name="1_KH 2007 (theo doi)_pvhung.skhdt 20117113152041 Danh muc cong trinh trong diem_Bieu du thao QD von ho tro co MT 2 6" xfId="40254"/>
    <cellStyle name="1_KH 2007 (theo doi)_pvhung.skhdt 20117113152041 Danh muc cong trinh trong diem_Bieu du thao QD von ho tro co MT 2 7" xfId="40255"/>
    <cellStyle name="1_KH 2007 (theo doi)_pvhung.skhdt 20117113152041 Danh muc cong trinh trong diem_Bieu du thao QD von ho tro co MT 3" xfId="11422"/>
    <cellStyle name="1_KH 2007 (theo doi)_pvhung.skhdt 20117113152041 Danh muc cong trinh trong diem_Bieu du thao QD von ho tro co MT 3 2" xfId="11423"/>
    <cellStyle name="1_KH 2007 (theo doi)_pvhung.skhdt 20117113152041 Danh muc cong trinh trong diem_Bieu du thao QD von ho tro co MT 3 2 2" xfId="40256"/>
    <cellStyle name="1_KH 2007 (theo doi)_pvhung.skhdt 20117113152041 Danh muc cong trinh trong diem_Bieu du thao QD von ho tro co MT 3 2 3" xfId="40257"/>
    <cellStyle name="1_KH 2007 (theo doi)_pvhung.skhdt 20117113152041 Danh muc cong trinh trong diem_Bieu du thao QD von ho tro co MT 3 3" xfId="11424"/>
    <cellStyle name="1_KH 2007 (theo doi)_pvhung.skhdt 20117113152041 Danh muc cong trinh trong diem_Bieu du thao QD von ho tro co MT 3 3 2" xfId="40258"/>
    <cellStyle name="1_KH 2007 (theo doi)_pvhung.skhdt 20117113152041 Danh muc cong trinh trong diem_Bieu du thao QD von ho tro co MT 3 3 3" xfId="40259"/>
    <cellStyle name="1_KH 2007 (theo doi)_pvhung.skhdt 20117113152041 Danh muc cong trinh trong diem_Bieu du thao QD von ho tro co MT 3 4" xfId="11425"/>
    <cellStyle name="1_KH 2007 (theo doi)_pvhung.skhdt 20117113152041 Danh muc cong trinh trong diem_Bieu du thao QD von ho tro co MT 3 4 2" xfId="40260"/>
    <cellStyle name="1_KH 2007 (theo doi)_pvhung.skhdt 20117113152041 Danh muc cong trinh trong diem_Bieu du thao QD von ho tro co MT 3 4 3" xfId="40261"/>
    <cellStyle name="1_KH 2007 (theo doi)_pvhung.skhdt 20117113152041 Danh muc cong trinh trong diem_Bieu du thao QD von ho tro co MT 3 5" xfId="40262"/>
    <cellStyle name="1_KH 2007 (theo doi)_pvhung.skhdt 20117113152041 Danh muc cong trinh trong diem_Bieu du thao QD von ho tro co MT 3 6" xfId="40263"/>
    <cellStyle name="1_KH 2007 (theo doi)_pvhung.skhdt 20117113152041 Danh muc cong trinh trong diem_Bieu du thao QD von ho tro co MT 4" xfId="11426"/>
    <cellStyle name="1_KH 2007 (theo doi)_pvhung.skhdt 20117113152041 Danh muc cong trinh trong diem_Bieu du thao QD von ho tro co MT 4 2" xfId="40264"/>
    <cellStyle name="1_KH 2007 (theo doi)_pvhung.skhdt 20117113152041 Danh muc cong trinh trong diem_Bieu du thao QD von ho tro co MT 4 3" xfId="40265"/>
    <cellStyle name="1_KH 2007 (theo doi)_pvhung.skhdt 20117113152041 Danh muc cong trinh trong diem_Bieu du thao QD von ho tro co MT 5" xfId="11427"/>
    <cellStyle name="1_KH 2007 (theo doi)_pvhung.skhdt 20117113152041 Danh muc cong trinh trong diem_Bieu du thao QD von ho tro co MT 5 2" xfId="40266"/>
    <cellStyle name="1_KH 2007 (theo doi)_pvhung.skhdt 20117113152041 Danh muc cong trinh trong diem_Bieu du thao QD von ho tro co MT 5 3" xfId="40267"/>
    <cellStyle name="1_KH 2007 (theo doi)_pvhung.skhdt 20117113152041 Danh muc cong trinh trong diem_Bieu du thao QD von ho tro co MT 6" xfId="11428"/>
    <cellStyle name="1_KH 2007 (theo doi)_pvhung.skhdt 20117113152041 Danh muc cong trinh trong diem_Bieu du thao QD von ho tro co MT 6 2" xfId="40268"/>
    <cellStyle name="1_KH 2007 (theo doi)_pvhung.skhdt 20117113152041 Danh muc cong trinh trong diem_Bieu du thao QD von ho tro co MT 6 3" xfId="40269"/>
    <cellStyle name="1_KH 2007 (theo doi)_pvhung.skhdt 20117113152041 Danh muc cong trinh trong diem_Bieu du thao QD von ho tro co MT 7" xfId="40270"/>
    <cellStyle name="1_KH 2007 (theo doi)_pvhung.skhdt 20117113152041 Danh muc cong trinh trong diem_Ke hoach 2012 (theo doi)" xfId="11429"/>
    <cellStyle name="1_KH 2007 (theo doi)_pvhung.skhdt 20117113152041 Danh muc cong trinh trong diem_Ke hoach 2012 (theo doi) 2" xfId="11430"/>
    <cellStyle name="1_KH 2007 (theo doi)_pvhung.skhdt 20117113152041 Danh muc cong trinh trong diem_Ke hoach 2012 (theo doi) 2 2" xfId="11431"/>
    <cellStyle name="1_KH 2007 (theo doi)_pvhung.skhdt 20117113152041 Danh muc cong trinh trong diem_Ke hoach 2012 (theo doi) 2 2 2" xfId="11432"/>
    <cellStyle name="1_KH 2007 (theo doi)_pvhung.skhdt 20117113152041 Danh muc cong trinh trong diem_Ke hoach 2012 (theo doi) 2 2 2 2" xfId="40271"/>
    <cellStyle name="1_KH 2007 (theo doi)_pvhung.skhdt 20117113152041 Danh muc cong trinh trong diem_Ke hoach 2012 (theo doi) 2 2 2 3" xfId="40272"/>
    <cellStyle name="1_KH 2007 (theo doi)_pvhung.skhdt 20117113152041 Danh muc cong trinh trong diem_Ke hoach 2012 (theo doi) 2 2 3" xfId="11433"/>
    <cellStyle name="1_KH 2007 (theo doi)_pvhung.skhdt 20117113152041 Danh muc cong trinh trong diem_Ke hoach 2012 (theo doi) 2 2 3 2" xfId="40273"/>
    <cellStyle name="1_KH 2007 (theo doi)_pvhung.skhdt 20117113152041 Danh muc cong trinh trong diem_Ke hoach 2012 (theo doi) 2 2 3 3" xfId="40274"/>
    <cellStyle name="1_KH 2007 (theo doi)_pvhung.skhdt 20117113152041 Danh muc cong trinh trong diem_Ke hoach 2012 (theo doi) 2 2 4" xfId="11434"/>
    <cellStyle name="1_KH 2007 (theo doi)_pvhung.skhdt 20117113152041 Danh muc cong trinh trong diem_Ke hoach 2012 (theo doi) 2 2 4 2" xfId="40275"/>
    <cellStyle name="1_KH 2007 (theo doi)_pvhung.skhdt 20117113152041 Danh muc cong trinh trong diem_Ke hoach 2012 (theo doi) 2 2 4 3" xfId="40276"/>
    <cellStyle name="1_KH 2007 (theo doi)_pvhung.skhdt 20117113152041 Danh muc cong trinh trong diem_Ke hoach 2012 (theo doi) 2 2 5" xfId="40277"/>
    <cellStyle name="1_KH 2007 (theo doi)_pvhung.skhdt 20117113152041 Danh muc cong trinh trong diem_Ke hoach 2012 (theo doi) 2 2 6" xfId="40278"/>
    <cellStyle name="1_KH 2007 (theo doi)_pvhung.skhdt 20117113152041 Danh muc cong trinh trong diem_Ke hoach 2012 (theo doi) 2 3" xfId="11435"/>
    <cellStyle name="1_KH 2007 (theo doi)_pvhung.skhdt 20117113152041 Danh muc cong trinh trong diem_Ke hoach 2012 (theo doi) 2 3 2" xfId="40279"/>
    <cellStyle name="1_KH 2007 (theo doi)_pvhung.skhdt 20117113152041 Danh muc cong trinh trong diem_Ke hoach 2012 (theo doi) 2 3 3" xfId="40280"/>
    <cellStyle name="1_KH 2007 (theo doi)_pvhung.skhdt 20117113152041 Danh muc cong trinh trong diem_Ke hoach 2012 (theo doi) 2 4" xfId="11436"/>
    <cellStyle name="1_KH 2007 (theo doi)_pvhung.skhdt 20117113152041 Danh muc cong trinh trong diem_Ke hoach 2012 (theo doi) 2 4 2" xfId="40281"/>
    <cellStyle name="1_KH 2007 (theo doi)_pvhung.skhdt 20117113152041 Danh muc cong trinh trong diem_Ke hoach 2012 (theo doi) 2 4 3" xfId="40282"/>
    <cellStyle name="1_KH 2007 (theo doi)_pvhung.skhdt 20117113152041 Danh muc cong trinh trong diem_Ke hoach 2012 (theo doi) 2 5" xfId="11437"/>
    <cellStyle name="1_KH 2007 (theo doi)_pvhung.skhdt 20117113152041 Danh muc cong trinh trong diem_Ke hoach 2012 (theo doi) 2 5 2" xfId="40283"/>
    <cellStyle name="1_KH 2007 (theo doi)_pvhung.skhdt 20117113152041 Danh muc cong trinh trong diem_Ke hoach 2012 (theo doi) 2 5 3" xfId="40284"/>
    <cellStyle name="1_KH 2007 (theo doi)_pvhung.skhdt 20117113152041 Danh muc cong trinh trong diem_Ke hoach 2012 (theo doi) 2 6" xfId="40285"/>
    <cellStyle name="1_KH 2007 (theo doi)_pvhung.skhdt 20117113152041 Danh muc cong trinh trong diem_Ke hoach 2012 (theo doi) 2 7" xfId="40286"/>
    <cellStyle name="1_KH 2007 (theo doi)_pvhung.skhdt 20117113152041 Danh muc cong trinh trong diem_Ke hoach 2012 (theo doi) 3" xfId="11438"/>
    <cellStyle name="1_KH 2007 (theo doi)_pvhung.skhdt 20117113152041 Danh muc cong trinh trong diem_Ke hoach 2012 (theo doi) 3 2" xfId="11439"/>
    <cellStyle name="1_KH 2007 (theo doi)_pvhung.skhdt 20117113152041 Danh muc cong trinh trong diem_Ke hoach 2012 (theo doi) 3 2 2" xfId="40287"/>
    <cellStyle name="1_KH 2007 (theo doi)_pvhung.skhdt 20117113152041 Danh muc cong trinh trong diem_Ke hoach 2012 (theo doi) 3 2 3" xfId="40288"/>
    <cellStyle name="1_KH 2007 (theo doi)_pvhung.skhdt 20117113152041 Danh muc cong trinh trong diem_Ke hoach 2012 (theo doi) 3 3" xfId="11440"/>
    <cellStyle name="1_KH 2007 (theo doi)_pvhung.skhdt 20117113152041 Danh muc cong trinh trong diem_Ke hoach 2012 (theo doi) 3 3 2" xfId="40289"/>
    <cellStyle name="1_KH 2007 (theo doi)_pvhung.skhdt 20117113152041 Danh muc cong trinh trong diem_Ke hoach 2012 (theo doi) 3 3 3" xfId="40290"/>
    <cellStyle name="1_KH 2007 (theo doi)_pvhung.skhdt 20117113152041 Danh muc cong trinh trong diem_Ke hoach 2012 (theo doi) 3 4" xfId="11441"/>
    <cellStyle name="1_KH 2007 (theo doi)_pvhung.skhdt 20117113152041 Danh muc cong trinh trong diem_Ke hoach 2012 (theo doi) 3 4 2" xfId="40291"/>
    <cellStyle name="1_KH 2007 (theo doi)_pvhung.skhdt 20117113152041 Danh muc cong trinh trong diem_Ke hoach 2012 (theo doi) 3 4 3" xfId="40292"/>
    <cellStyle name="1_KH 2007 (theo doi)_pvhung.skhdt 20117113152041 Danh muc cong trinh trong diem_Ke hoach 2012 (theo doi) 3 5" xfId="40293"/>
    <cellStyle name="1_KH 2007 (theo doi)_pvhung.skhdt 20117113152041 Danh muc cong trinh trong diem_Ke hoach 2012 (theo doi) 3 6" xfId="40294"/>
    <cellStyle name="1_KH 2007 (theo doi)_pvhung.skhdt 20117113152041 Danh muc cong trinh trong diem_Ke hoach 2012 (theo doi) 4" xfId="11442"/>
    <cellStyle name="1_KH 2007 (theo doi)_pvhung.skhdt 20117113152041 Danh muc cong trinh trong diem_Ke hoach 2012 (theo doi) 4 2" xfId="40295"/>
    <cellStyle name="1_KH 2007 (theo doi)_pvhung.skhdt 20117113152041 Danh muc cong trinh trong diem_Ke hoach 2012 (theo doi) 4 3" xfId="40296"/>
    <cellStyle name="1_KH 2007 (theo doi)_pvhung.skhdt 20117113152041 Danh muc cong trinh trong diem_Ke hoach 2012 (theo doi) 5" xfId="11443"/>
    <cellStyle name="1_KH 2007 (theo doi)_pvhung.skhdt 20117113152041 Danh muc cong trinh trong diem_Ke hoach 2012 (theo doi) 5 2" xfId="40297"/>
    <cellStyle name="1_KH 2007 (theo doi)_pvhung.skhdt 20117113152041 Danh muc cong trinh trong diem_Ke hoach 2012 (theo doi) 5 3" xfId="40298"/>
    <cellStyle name="1_KH 2007 (theo doi)_pvhung.skhdt 20117113152041 Danh muc cong trinh trong diem_Ke hoach 2012 (theo doi) 6" xfId="11444"/>
    <cellStyle name="1_KH 2007 (theo doi)_pvhung.skhdt 20117113152041 Danh muc cong trinh trong diem_Ke hoach 2012 (theo doi) 6 2" xfId="40299"/>
    <cellStyle name="1_KH 2007 (theo doi)_pvhung.skhdt 20117113152041 Danh muc cong trinh trong diem_Ke hoach 2012 (theo doi) 6 3" xfId="40300"/>
    <cellStyle name="1_KH 2007 (theo doi)_pvhung.skhdt 20117113152041 Danh muc cong trinh trong diem_Ke hoach 2012 (theo doi) 7" xfId="40301"/>
    <cellStyle name="1_KH 2007 (theo doi)_pvhung.skhdt 20117113152041 Danh muc cong trinh trong diem_Ke hoach 2012 theo doi (giai ngan 30.6.12)" xfId="11445"/>
    <cellStyle name="1_KH 2007 (theo doi)_pvhung.skhdt 20117113152041 Danh muc cong trinh trong diem_Ke hoach 2012 theo doi (giai ngan 30.6.12) 2" xfId="11446"/>
    <cellStyle name="1_KH 2007 (theo doi)_pvhung.skhdt 20117113152041 Danh muc cong trinh trong diem_Ke hoach 2012 theo doi (giai ngan 30.6.12) 2 2" xfId="11447"/>
    <cellStyle name="1_KH 2007 (theo doi)_pvhung.skhdt 20117113152041 Danh muc cong trinh trong diem_Ke hoach 2012 theo doi (giai ngan 30.6.12) 2 2 2" xfId="11448"/>
    <cellStyle name="1_KH 2007 (theo doi)_pvhung.skhdt 20117113152041 Danh muc cong trinh trong diem_Ke hoach 2012 theo doi (giai ngan 30.6.12) 2 2 2 2" xfId="40302"/>
    <cellStyle name="1_KH 2007 (theo doi)_pvhung.skhdt 20117113152041 Danh muc cong trinh trong diem_Ke hoach 2012 theo doi (giai ngan 30.6.12) 2 2 2 3" xfId="40303"/>
    <cellStyle name="1_KH 2007 (theo doi)_pvhung.skhdt 20117113152041 Danh muc cong trinh trong diem_Ke hoach 2012 theo doi (giai ngan 30.6.12) 2 2 3" xfId="11449"/>
    <cellStyle name="1_KH 2007 (theo doi)_pvhung.skhdt 20117113152041 Danh muc cong trinh trong diem_Ke hoach 2012 theo doi (giai ngan 30.6.12) 2 2 3 2" xfId="40304"/>
    <cellStyle name="1_KH 2007 (theo doi)_pvhung.skhdt 20117113152041 Danh muc cong trinh trong diem_Ke hoach 2012 theo doi (giai ngan 30.6.12) 2 2 3 3" xfId="40305"/>
    <cellStyle name="1_KH 2007 (theo doi)_pvhung.skhdt 20117113152041 Danh muc cong trinh trong diem_Ke hoach 2012 theo doi (giai ngan 30.6.12) 2 2 4" xfId="11450"/>
    <cellStyle name="1_KH 2007 (theo doi)_pvhung.skhdt 20117113152041 Danh muc cong trinh trong diem_Ke hoach 2012 theo doi (giai ngan 30.6.12) 2 2 4 2" xfId="40306"/>
    <cellStyle name="1_KH 2007 (theo doi)_pvhung.skhdt 20117113152041 Danh muc cong trinh trong diem_Ke hoach 2012 theo doi (giai ngan 30.6.12) 2 2 4 3" xfId="40307"/>
    <cellStyle name="1_KH 2007 (theo doi)_pvhung.skhdt 20117113152041 Danh muc cong trinh trong diem_Ke hoach 2012 theo doi (giai ngan 30.6.12) 2 2 5" xfId="40308"/>
    <cellStyle name="1_KH 2007 (theo doi)_pvhung.skhdt 20117113152041 Danh muc cong trinh trong diem_Ke hoach 2012 theo doi (giai ngan 30.6.12) 2 2 6" xfId="40309"/>
    <cellStyle name="1_KH 2007 (theo doi)_pvhung.skhdt 20117113152041 Danh muc cong trinh trong diem_Ke hoach 2012 theo doi (giai ngan 30.6.12) 2 3" xfId="11451"/>
    <cellStyle name="1_KH 2007 (theo doi)_pvhung.skhdt 20117113152041 Danh muc cong trinh trong diem_Ke hoach 2012 theo doi (giai ngan 30.6.12) 2 3 2" xfId="40310"/>
    <cellStyle name="1_KH 2007 (theo doi)_pvhung.skhdt 20117113152041 Danh muc cong trinh trong diem_Ke hoach 2012 theo doi (giai ngan 30.6.12) 2 3 3" xfId="40311"/>
    <cellStyle name="1_KH 2007 (theo doi)_pvhung.skhdt 20117113152041 Danh muc cong trinh trong diem_Ke hoach 2012 theo doi (giai ngan 30.6.12) 2 4" xfId="11452"/>
    <cellStyle name="1_KH 2007 (theo doi)_pvhung.skhdt 20117113152041 Danh muc cong trinh trong diem_Ke hoach 2012 theo doi (giai ngan 30.6.12) 2 4 2" xfId="40312"/>
    <cellStyle name="1_KH 2007 (theo doi)_pvhung.skhdt 20117113152041 Danh muc cong trinh trong diem_Ke hoach 2012 theo doi (giai ngan 30.6.12) 2 4 3" xfId="40313"/>
    <cellStyle name="1_KH 2007 (theo doi)_pvhung.skhdt 20117113152041 Danh muc cong trinh trong diem_Ke hoach 2012 theo doi (giai ngan 30.6.12) 2 5" xfId="11453"/>
    <cellStyle name="1_KH 2007 (theo doi)_pvhung.skhdt 20117113152041 Danh muc cong trinh trong diem_Ke hoach 2012 theo doi (giai ngan 30.6.12) 2 5 2" xfId="40314"/>
    <cellStyle name="1_KH 2007 (theo doi)_pvhung.skhdt 20117113152041 Danh muc cong trinh trong diem_Ke hoach 2012 theo doi (giai ngan 30.6.12) 2 5 3" xfId="40315"/>
    <cellStyle name="1_KH 2007 (theo doi)_pvhung.skhdt 20117113152041 Danh muc cong trinh trong diem_Ke hoach 2012 theo doi (giai ngan 30.6.12) 2 6" xfId="40316"/>
    <cellStyle name="1_KH 2007 (theo doi)_pvhung.skhdt 20117113152041 Danh muc cong trinh trong diem_Ke hoach 2012 theo doi (giai ngan 30.6.12) 2 7" xfId="40317"/>
    <cellStyle name="1_KH 2007 (theo doi)_pvhung.skhdt 20117113152041 Danh muc cong trinh trong diem_Ke hoach 2012 theo doi (giai ngan 30.6.12) 3" xfId="11454"/>
    <cellStyle name="1_KH 2007 (theo doi)_pvhung.skhdt 20117113152041 Danh muc cong trinh trong diem_Ke hoach 2012 theo doi (giai ngan 30.6.12) 3 2" xfId="11455"/>
    <cellStyle name="1_KH 2007 (theo doi)_pvhung.skhdt 20117113152041 Danh muc cong trinh trong diem_Ke hoach 2012 theo doi (giai ngan 30.6.12) 3 2 2" xfId="40318"/>
    <cellStyle name="1_KH 2007 (theo doi)_pvhung.skhdt 20117113152041 Danh muc cong trinh trong diem_Ke hoach 2012 theo doi (giai ngan 30.6.12) 3 2 3" xfId="40319"/>
    <cellStyle name="1_KH 2007 (theo doi)_pvhung.skhdt 20117113152041 Danh muc cong trinh trong diem_Ke hoach 2012 theo doi (giai ngan 30.6.12) 3 3" xfId="11456"/>
    <cellStyle name="1_KH 2007 (theo doi)_pvhung.skhdt 20117113152041 Danh muc cong trinh trong diem_Ke hoach 2012 theo doi (giai ngan 30.6.12) 3 3 2" xfId="40320"/>
    <cellStyle name="1_KH 2007 (theo doi)_pvhung.skhdt 20117113152041 Danh muc cong trinh trong diem_Ke hoach 2012 theo doi (giai ngan 30.6.12) 3 3 3" xfId="40321"/>
    <cellStyle name="1_KH 2007 (theo doi)_pvhung.skhdt 20117113152041 Danh muc cong trinh trong diem_Ke hoach 2012 theo doi (giai ngan 30.6.12) 3 4" xfId="11457"/>
    <cellStyle name="1_KH 2007 (theo doi)_pvhung.skhdt 20117113152041 Danh muc cong trinh trong diem_Ke hoach 2012 theo doi (giai ngan 30.6.12) 3 4 2" xfId="40322"/>
    <cellStyle name="1_KH 2007 (theo doi)_pvhung.skhdt 20117113152041 Danh muc cong trinh trong diem_Ke hoach 2012 theo doi (giai ngan 30.6.12) 3 4 3" xfId="40323"/>
    <cellStyle name="1_KH 2007 (theo doi)_pvhung.skhdt 20117113152041 Danh muc cong trinh trong diem_Ke hoach 2012 theo doi (giai ngan 30.6.12) 3 5" xfId="40324"/>
    <cellStyle name="1_KH 2007 (theo doi)_pvhung.skhdt 20117113152041 Danh muc cong trinh trong diem_Ke hoach 2012 theo doi (giai ngan 30.6.12) 3 6" xfId="40325"/>
    <cellStyle name="1_KH 2007 (theo doi)_pvhung.skhdt 20117113152041 Danh muc cong trinh trong diem_Ke hoach 2012 theo doi (giai ngan 30.6.12) 4" xfId="11458"/>
    <cellStyle name="1_KH 2007 (theo doi)_pvhung.skhdt 20117113152041 Danh muc cong trinh trong diem_Ke hoach 2012 theo doi (giai ngan 30.6.12) 4 2" xfId="40326"/>
    <cellStyle name="1_KH 2007 (theo doi)_pvhung.skhdt 20117113152041 Danh muc cong trinh trong diem_Ke hoach 2012 theo doi (giai ngan 30.6.12) 4 3" xfId="40327"/>
    <cellStyle name="1_KH 2007 (theo doi)_pvhung.skhdt 20117113152041 Danh muc cong trinh trong diem_Ke hoach 2012 theo doi (giai ngan 30.6.12) 5" xfId="11459"/>
    <cellStyle name="1_KH 2007 (theo doi)_pvhung.skhdt 20117113152041 Danh muc cong trinh trong diem_Ke hoach 2012 theo doi (giai ngan 30.6.12) 5 2" xfId="40328"/>
    <cellStyle name="1_KH 2007 (theo doi)_pvhung.skhdt 20117113152041 Danh muc cong trinh trong diem_Ke hoach 2012 theo doi (giai ngan 30.6.12) 5 3" xfId="40329"/>
    <cellStyle name="1_KH 2007 (theo doi)_pvhung.skhdt 20117113152041 Danh muc cong trinh trong diem_Ke hoach 2012 theo doi (giai ngan 30.6.12) 6" xfId="11460"/>
    <cellStyle name="1_KH 2007 (theo doi)_pvhung.skhdt 20117113152041 Danh muc cong trinh trong diem_Ke hoach 2012 theo doi (giai ngan 30.6.12) 6 2" xfId="40330"/>
    <cellStyle name="1_KH 2007 (theo doi)_pvhung.skhdt 20117113152041 Danh muc cong trinh trong diem_Ke hoach 2012 theo doi (giai ngan 30.6.12) 6 3" xfId="40331"/>
    <cellStyle name="1_KH 2007 (theo doi)_pvhung.skhdt 20117113152041 Danh muc cong trinh trong diem_Ke hoach 2012 theo doi (giai ngan 30.6.12) 7" xfId="40332"/>
    <cellStyle name="1_KH 2007 (theo doi)_Tong hop so lieu" xfId="11461"/>
    <cellStyle name="1_KH 2007 (theo doi)_Tong hop so lieu 2" xfId="11462"/>
    <cellStyle name="1_KH 2007 (theo doi)_Tong hop so lieu 2 2" xfId="11463"/>
    <cellStyle name="1_KH 2007 (theo doi)_Tong hop so lieu 2 2 2" xfId="40333"/>
    <cellStyle name="1_KH 2007 (theo doi)_Tong hop so lieu 2 2 3" xfId="40334"/>
    <cellStyle name="1_KH 2007 (theo doi)_Tong hop so lieu 2 3" xfId="11464"/>
    <cellStyle name="1_KH 2007 (theo doi)_Tong hop so lieu 2 3 2" xfId="40335"/>
    <cellStyle name="1_KH 2007 (theo doi)_Tong hop so lieu 2 3 3" xfId="40336"/>
    <cellStyle name="1_KH 2007 (theo doi)_Tong hop so lieu 2 4" xfId="11465"/>
    <cellStyle name="1_KH 2007 (theo doi)_Tong hop so lieu 2 4 2" xfId="40337"/>
    <cellStyle name="1_KH 2007 (theo doi)_Tong hop so lieu 2 4 3" xfId="40338"/>
    <cellStyle name="1_KH 2007 (theo doi)_Tong hop so lieu 2 5" xfId="40339"/>
    <cellStyle name="1_KH 2007 (theo doi)_Tong hop so lieu 2 6" xfId="40340"/>
    <cellStyle name="1_KH 2007 (theo doi)_Tong hop so lieu 3" xfId="11466"/>
    <cellStyle name="1_KH 2007 (theo doi)_Tong hop so lieu 3 2" xfId="40341"/>
    <cellStyle name="1_KH 2007 (theo doi)_Tong hop so lieu 3 3" xfId="40342"/>
    <cellStyle name="1_KH 2007 (theo doi)_Tong hop so lieu 4" xfId="11467"/>
    <cellStyle name="1_KH 2007 (theo doi)_Tong hop so lieu 4 2" xfId="40343"/>
    <cellStyle name="1_KH 2007 (theo doi)_Tong hop so lieu 4 3" xfId="40344"/>
    <cellStyle name="1_KH 2007 (theo doi)_Tong hop so lieu 5" xfId="11468"/>
    <cellStyle name="1_KH 2007 (theo doi)_Tong hop so lieu 5 2" xfId="40345"/>
    <cellStyle name="1_KH 2007 (theo doi)_Tong hop so lieu 5 3" xfId="40346"/>
    <cellStyle name="1_KH 2007 (theo doi)_Tong hop so lieu 6" xfId="40347"/>
    <cellStyle name="1_KH 2007 (theo doi)_Tong hop so lieu 7" xfId="40348"/>
    <cellStyle name="1_KH 2007 (theo doi)_Tong hop so lieu_BC cong trinh trong diem" xfId="11469"/>
    <cellStyle name="1_KH 2007 (theo doi)_Tong hop so lieu_BC cong trinh trong diem 2" xfId="11470"/>
    <cellStyle name="1_KH 2007 (theo doi)_Tong hop so lieu_BC cong trinh trong diem 2 2" xfId="11471"/>
    <cellStyle name="1_KH 2007 (theo doi)_Tong hop so lieu_BC cong trinh trong diem 2 2 2" xfId="40349"/>
    <cellStyle name="1_KH 2007 (theo doi)_Tong hop so lieu_BC cong trinh trong diem 2 2 3" xfId="40350"/>
    <cellStyle name="1_KH 2007 (theo doi)_Tong hop so lieu_BC cong trinh trong diem 2 3" xfId="11472"/>
    <cellStyle name="1_KH 2007 (theo doi)_Tong hop so lieu_BC cong trinh trong diem 2 3 2" xfId="40351"/>
    <cellStyle name="1_KH 2007 (theo doi)_Tong hop so lieu_BC cong trinh trong diem 2 3 3" xfId="40352"/>
    <cellStyle name="1_KH 2007 (theo doi)_Tong hop so lieu_BC cong trinh trong diem 2 4" xfId="11473"/>
    <cellStyle name="1_KH 2007 (theo doi)_Tong hop so lieu_BC cong trinh trong diem 2 4 2" xfId="40353"/>
    <cellStyle name="1_KH 2007 (theo doi)_Tong hop so lieu_BC cong trinh trong diem 2 4 3" xfId="40354"/>
    <cellStyle name="1_KH 2007 (theo doi)_Tong hop so lieu_BC cong trinh trong diem 2 5" xfId="40355"/>
    <cellStyle name="1_KH 2007 (theo doi)_Tong hop so lieu_BC cong trinh trong diem 2 6" xfId="40356"/>
    <cellStyle name="1_KH 2007 (theo doi)_Tong hop so lieu_BC cong trinh trong diem 3" xfId="11474"/>
    <cellStyle name="1_KH 2007 (theo doi)_Tong hop so lieu_BC cong trinh trong diem 3 2" xfId="40357"/>
    <cellStyle name="1_KH 2007 (theo doi)_Tong hop so lieu_BC cong trinh trong diem 3 3" xfId="40358"/>
    <cellStyle name="1_KH 2007 (theo doi)_Tong hop so lieu_BC cong trinh trong diem 4" xfId="11475"/>
    <cellStyle name="1_KH 2007 (theo doi)_Tong hop so lieu_BC cong trinh trong diem 4 2" xfId="40359"/>
    <cellStyle name="1_KH 2007 (theo doi)_Tong hop so lieu_BC cong trinh trong diem 4 3" xfId="40360"/>
    <cellStyle name="1_KH 2007 (theo doi)_Tong hop so lieu_BC cong trinh trong diem 5" xfId="11476"/>
    <cellStyle name="1_KH 2007 (theo doi)_Tong hop so lieu_BC cong trinh trong diem 5 2" xfId="40361"/>
    <cellStyle name="1_KH 2007 (theo doi)_Tong hop so lieu_BC cong trinh trong diem 5 3" xfId="40362"/>
    <cellStyle name="1_KH 2007 (theo doi)_Tong hop so lieu_BC cong trinh trong diem 6" xfId="40363"/>
    <cellStyle name="1_KH 2007 (theo doi)_Tong hop so lieu_BC cong trinh trong diem 7" xfId="40364"/>
    <cellStyle name="1_KH 2007 (theo doi)_Tong hop so lieu_BC cong trinh trong diem_BC von DTPT 6 thang 2012" xfId="11477"/>
    <cellStyle name="1_KH 2007 (theo doi)_Tong hop so lieu_BC cong trinh trong diem_BC von DTPT 6 thang 2012 2" xfId="11478"/>
    <cellStyle name="1_KH 2007 (theo doi)_Tong hop so lieu_BC cong trinh trong diem_BC von DTPT 6 thang 2012 2 2" xfId="11479"/>
    <cellStyle name="1_KH 2007 (theo doi)_Tong hop so lieu_BC cong trinh trong diem_BC von DTPT 6 thang 2012 2 2 2" xfId="40365"/>
    <cellStyle name="1_KH 2007 (theo doi)_Tong hop so lieu_BC cong trinh trong diem_BC von DTPT 6 thang 2012 2 2 3" xfId="40366"/>
    <cellStyle name="1_KH 2007 (theo doi)_Tong hop so lieu_BC cong trinh trong diem_BC von DTPT 6 thang 2012 2 3" xfId="11480"/>
    <cellStyle name="1_KH 2007 (theo doi)_Tong hop so lieu_BC cong trinh trong diem_BC von DTPT 6 thang 2012 2 3 2" xfId="40367"/>
    <cellStyle name="1_KH 2007 (theo doi)_Tong hop so lieu_BC cong trinh trong diem_BC von DTPT 6 thang 2012 2 3 3" xfId="40368"/>
    <cellStyle name="1_KH 2007 (theo doi)_Tong hop so lieu_BC cong trinh trong diem_BC von DTPT 6 thang 2012 2 4" xfId="11481"/>
    <cellStyle name="1_KH 2007 (theo doi)_Tong hop so lieu_BC cong trinh trong diem_BC von DTPT 6 thang 2012 2 4 2" xfId="40369"/>
    <cellStyle name="1_KH 2007 (theo doi)_Tong hop so lieu_BC cong trinh trong diem_BC von DTPT 6 thang 2012 2 4 3" xfId="40370"/>
    <cellStyle name="1_KH 2007 (theo doi)_Tong hop so lieu_BC cong trinh trong diem_BC von DTPT 6 thang 2012 2 5" xfId="40371"/>
    <cellStyle name="1_KH 2007 (theo doi)_Tong hop so lieu_BC cong trinh trong diem_BC von DTPT 6 thang 2012 2 6" xfId="40372"/>
    <cellStyle name="1_KH 2007 (theo doi)_Tong hop so lieu_BC cong trinh trong diem_BC von DTPT 6 thang 2012 3" xfId="11482"/>
    <cellStyle name="1_KH 2007 (theo doi)_Tong hop so lieu_BC cong trinh trong diem_BC von DTPT 6 thang 2012 3 2" xfId="40373"/>
    <cellStyle name="1_KH 2007 (theo doi)_Tong hop so lieu_BC cong trinh trong diem_BC von DTPT 6 thang 2012 3 3" xfId="40374"/>
    <cellStyle name="1_KH 2007 (theo doi)_Tong hop so lieu_BC cong trinh trong diem_BC von DTPT 6 thang 2012 4" xfId="11483"/>
    <cellStyle name="1_KH 2007 (theo doi)_Tong hop so lieu_BC cong trinh trong diem_BC von DTPT 6 thang 2012 4 2" xfId="40375"/>
    <cellStyle name="1_KH 2007 (theo doi)_Tong hop so lieu_BC cong trinh trong diem_BC von DTPT 6 thang 2012 4 3" xfId="40376"/>
    <cellStyle name="1_KH 2007 (theo doi)_Tong hop so lieu_BC cong trinh trong diem_BC von DTPT 6 thang 2012 5" xfId="11484"/>
    <cellStyle name="1_KH 2007 (theo doi)_Tong hop so lieu_BC cong trinh trong diem_BC von DTPT 6 thang 2012 5 2" xfId="40377"/>
    <cellStyle name="1_KH 2007 (theo doi)_Tong hop so lieu_BC cong trinh trong diem_BC von DTPT 6 thang 2012 5 3" xfId="40378"/>
    <cellStyle name="1_KH 2007 (theo doi)_Tong hop so lieu_BC cong trinh trong diem_BC von DTPT 6 thang 2012 6" xfId="40379"/>
    <cellStyle name="1_KH 2007 (theo doi)_Tong hop so lieu_BC cong trinh trong diem_BC von DTPT 6 thang 2012 7" xfId="40380"/>
    <cellStyle name="1_KH 2007 (theo doi)_Tong hop so lieu_BC cong trinh trong diem_Bieu du thao QD von ho tro co MT" xfId="11485"/>
    <cellStyle name="1_KH 2007 (theo doi)_Tong hop so lieu_BC cong trinh trong diem_Bieu du thao QD von ho tro co MT 2" xfId="11486"/>
    <cellStyle name="1_KH 2007 (theo doi)_Tong hop so lieu_BC cong trinh trong diem_Bieu du thao QD von ho tro co MT 2 2" xfId="11487"/>
    <cellStyle name="1_KH 2007 (theo doi)_Tong hop so lieu_BC cong trinh trong diem_Bieu du thao QD von ho tro co MT 2 2 2" xfId="40381"/>
    <cellStyle name="1_KH 2007 (theo doi)_Tong hop so lieu_BC cong trinh trong diem_Bieu du thao QD von ho tro co MT 2 2 3" xfId="40382"/>
    <cellStyle name="1_KH 2007 (theo doi)_Tong hop so lieu_BC cong trinh trong diem_Bieu du thao QD von ho tro co MT 2 3" xfId="11488"/>
    <cellStyle name="1_KH 2007 (theo doi)_Tong hop so lieu_BC cong trinh trong diem_Bieu du thao QD von ho tro co MT 2 3 2" xfId="40383"/>
    <cellStyle name="1_KH 2007 (theo doi)_Tong hop so lieu_BC cong trinh trong diem_Bieu du thao QD von ho tro co MT 2 3 3" xfId="40384"/>
    <cellStyle name="1_KH 2007 (theo doi)_Tong hop so lieu_BC cong trinh trong diem_Bieu du thao QD von ho tro co MT 2 4" xfId="11489"/>
    <cellStyle name="1_KH 2007 (theo doi)_Tong hop so lieu_BC cong trinh trong diem_Bieu du thao QD von ho tro co MT 2 4 2" xfId="40385"/>
    <cellStyle name="1_KH 2007 (theo doi)_Tong hop so lieu_BC cong trinh trong diem_Bieu du thao QD von ho tro co MT 2 4 3" xfId="40386"/>
    <cellStyle name="1_KH 2007 (theo doi)_Tong hop so lieu_BC cong trinh trong diem_Bieu du thao QD von ho tro co MT 2 5" xfId="40387"/>
    <cellStyle name="1_KH 2007 (theo doi)_Tong hop so lieu_BC cong trinh trong diem_Bieu du thao QD von ho tro co MT 2 6" xfId="40388"/>
    <cellStyle name="1_KH 2007 (theo doi)_Tong hop so lieu_BC cong trinh trong diem_Bieu du thao QD von ho tro co MT 3" xfId="11490"/>
    <cellStyle name="1_KH 2007 (theo doi)_Tong hop so lieu_BC cong trinh trong diem_Bieu du thao QD von ho tro co MT 3 2" xfId="40389"/>
    <cellStyle name="1_KH 2007 (theo doi)_Tong hop so lieu_BC cong trinh trong diem_Bieu du thao QD von ho tro co MT 3 3" xfId="40390"/>
    <cellStyle name="1_KH 2007 (theo doi)_Tong hop so lieu_BC cong trinh trong diem_Bieu du thao QD von ho tro co MT 4" xfId="11491"/>
    <cellStyle name="1_KH 2007 (theo doi)_Tong hop so lieu_BC cong trinh trong diem_Bieu du thao QD von ho tro co MT 4 2" xfId="40391"/>
    <cellStyle name="1_KH 2007 (theo doi)_Tong hop so lieu_BC cong trinh trong diem_Bieu du thao QD von ho tro co MT 4 3" xfId="40392"/>
    <cellStyle name="1_KH 2007 (theo doi)_Tong hop so lieu_BC cong trinh trong diem_Bieu du thao QD von ho tro co MT 5" xfId="11492"/>
    <cellStyle name="1_KH 2007 (theo doi)_Tong hop so lieu_BC cong trinh trong diem_Bieu du thao QD von ho tro co MT 5 2" xfId="40393"/>
    <cellStyle name="1_KH 2007 (theo doi)_Tong hop so lieu_BC cong trinh trong diem_Bieu du thao QD von ho tro co MT 5 3" xfId="40394"/>
    <cellStyle name="1_KH 2007 (theo doi)_Tong hop so lieu_BC cong trinh trong diem_Bieu du thao QD von ho tro co MT 6" xfId="40395"/>
    <cellStyle name="1_KH 2007 (theo doi)_Tong hop so lieu_BC cong trinh trong diem_Bieu du thao QD von ho tro co MT 7" xfId="40396"/>
    <cellStyle name="1_KH 2007 (theo doi)_Tong hop so lieu_BC cong trinh trong diem_Ke hoach 2012 (theo doi)" xfId="11493"/>
    <cellStyle name="1_KH 2007 (theo doi)_Tong hop so lieu_BC cong trinh trong diem_Ke hoach 2012 (theo doi) 2" xfId="11494"/>
    <cellStyle name="1_KH 2007 (theo doi)_Tong hop so lieu_BC cong trinh trong diem_Ke hoach 2012 (theo doi) 2 2" xfId="11495"/>
    <cellStyle name="1_KH 2007 (theo doi)_Tong hop so lieu_BC cong trinh trong diem_Ke hoach 2012 (theo doi) 2 2 2" xfId="40397"/>
    <cellStyle name="1_KH 2007 (theo doi)_Tong hop so lieu_BC cong trinh trong diem_Ke hoach 2012 (theo doi) 2 2 3" xfId="40398"/>
    <cellStyle name="1_KH 2007 (theo doi)_Tong hop so lieu_BC cong trinh trong diem_Ke hoach 2012 (theo doi) 2 3" xfId="11496"/>
    <cellStyle name="1_KH 2007 (theo doi)_Tong hop so lieu_BC cong trinh trong diem_Ke hoach 2012 (theo doi) 2 3 2" xfId="40399"/>
    <cellStyle name="1_KH 2007 (theo doi)_Tong hop so lieu_BC cong trinh trong diem_Ke hoach 2012 (theo doi) 2 3 3" xfId="40400"/>
    <cellStyle name="1_KH 2007 (theo doi)_Tong hop so lieu_BC cong trinh trong diem_Ke hoach 2012 (theo doi) 2 4" xfId="11497"/>
    <cellStyle name="1_KH 2007 (theo doi)_Tong hop so lieu_BC cong trinh trong diem_Ke hoach 2012 (theo doi) 2 4 2" xfId="40401"/>
    <cellStyle name="1_KH 2007 (theo doi)_Tong hop so lieu_BC cong trinh trong diem_Ke hoach 2012 (theo doi) 2 4 3" xfId="40402"/>
    <cellStyle name="1_KH 2007 (theo doi)_Tong hop so lieu_BC cong trinh trong diem_Ke hoach 2012 (theo doi) 2 5" xfId="40403"/>
    <cellStyle name="1_KH 2007 (theo doi)_Tong hop so lieu_BC cong trinh trong diem_Ke hoach 2012 (theo doi) 2 6" xfId="40404"/>
    <cellStyle name="1_KH 2007 (theo doi)_Tong hop so lieu_BC cong trinh trong diem_Ke hoach 2012 (theo doi) 3" xfId="11498"/>
    <cellStyle name="1_KH 2007 (theo doi)_Tong hop so lieu_BC cong trinh trong diem_Ke hoach 2012 (theo doi) 3 2" xfId="40405"/>
    <cellStyle name="1_KH 2007 (theo doi)_Tong hop so lieu_BC cong trinh trong diem_Ke hoach 2012 (theo doi) 3 3" xfId="40406"/>
    <cellStyle name="1_KH 2007 (theo doi)_Tong hop so lieu_BC cong trinh trong diem_Ke hoach 2012 (theo doi) 4" xfId="11499"/>
    <cellStyle name="1_KH 2007 (theo doi)_Tong hop so lieu_BC cong trinh trong diem_Ke hoach 2012 (theo doi) 4 2" xfId="40407"/>
    <cellStyle name="1_KH 2007 (theo doi)_Tong hop so lieu_BC cong trinh trong diem_Ke hoach 2012 (theo doi) 4 3" xfId="40408"/>
    <cellStyle name="1_KH 2007 (theo doi)_Tong hop so lieu_BC cong trinh trong diem_Ke hoach 2012 (theo doi) 5" xfId="11500"/>
    <cellStyle name="1_KH 2007 (theo doi)_Tong hop so lieu_BC cong trinh trong diem_Ke hoach 2012 (theo doi) 5 2" xfId="40409"/>
    <cellStyle name="1_KH 2007 (theo doi)_Tong hop so lieu_BC cong trinh trong diem_Ke hoach 2012 (theo doi) 5 3" xfId="40410"/>
    <cellStyle name="1_KH 2007 (theo doi)_Tong hop so lieu_BC cong trinh trong diem_Ke hoach 2012 (theo doi) 6" xfId="40411"/>
    <cellStyle name="1_KH 2007 (theo doi)_Tong hop so lieu_BC cong trinh trong diem_Ke hoach 2012 (theo doi) 7" xfId="40412"/>
    <cellStyle name="1_KH 2007 (theo doi)_Tong hop so lieu_BC cong trinh trong diem_Ke hoach 2012 theo doi (giai ngan 30.6.12)" xfId="11501"/>
    <cellStyle name="1_KH 2007 (theo doi)_Tong hop so lieu_BC cong trinh trong diem_Ke hoach 2012 theo doi (giai ngan 30.6.12) 2" xfId="11502"/>
    <cellStyle name="1_KH 2007 (theo doi)_Tong hop so lieu_BC cong trinh trong diem_Ke hoach 2012 theo doi (giai ngan 30.6.12) 2 2" xfId="11503"/>
    <cellStyle name="1_KH 2007 (theo doi)_Tong hop so lieu_BC cong trinh trong diem_Ke hoach 2012 theo doi (giai ngan 30.6.12) 2 2 2" xfId="40413"/>
    <cellStyle name="1_KH 2007 (theo doi)_Tong hop so lieu_BC cong trinh trong diem_Ke hoach 2012 theo doi (giai ngan 30.6.12) 2 2 3" xfId="40414"/>
    <cellStyle name="1_KH 2007 (theo doi)_Tong hop so lieu_BC cong trinh trong diem_Ke hoach 2012 theo doi (giai ngan 30.6.12) 2 3" xfId="11504"/>
    <cellStyle name="1_KH 2007 (theo doi)_Tong hop so lieu_BC cong trinh trong diem_Ke hoach 2012 theo doi (giai ngan 30.6.12) 2 3 2" xfId="40415"/>
    <cellStyle name="1_KH 2007 (theo doi)_Tong hop so lieu_BC cong trinh trong diem_Ke hoach 2012 theo doi (giai ngan 30.6.12) 2 3 3" xfId="40416"/>
    <cellStyle name="1_KH 2007 (theo doi)_Tong hop so lieu_BC cong trinh trong diem_Ke hoach 2012 theo doi (giai ngan 30.6.12) 2 4" xfId="11505"/>
    <cellStyle name="1_KH 2007 (theo doi)_Tong hop so lieu_BC cong trinh trong diem_Ke hoach 2012 theo doi (giai ngan 30.6.12) 2 4 2" xfId="40417"/>
    <cellStyle name="1_KH 2007 (theo doi)_Tong hop so lieu_BC cong trinh trong diem_Ke hoach 2012 theo doi (giai ngan 30.6.12) 2 4 3" xfId="40418"/>
    <cellStyle name="1_KH 2007 (theo doi)_Tong hop so lieu_BC cong trinh trong diem_Ke hoach 2012 theo doi (giai ngan 30.6.12) 2 5" xfId="40419"/>
    <cellStyle name="1_KH 2007 (theo doi)_Tong hop so lieu_BC cong trinh trong diem_Ke hoach 2012 theo doi (giai ngan 30.6.12) 2 6" xfId="40420"/>
    <cellStyle name="1_KH 2007 (theo doi)_Tong hop so lieu_BC cong trinh trong diem_Ke hoach 2012 theo doi (giai ngan 30.6.12) 3" xfId="11506"/>
    <cellStyle name="1_KH 2007 (theo doi)_Tong hop so lieu_BC cong trinh trong diem_Ke hoach 2012 theo doi (giai ngan 30.6.12) 3 2" xfId="40421"/>
    <cellStyle name="1_KH 2007 (theo doi)_Tong hop so lieu_BC cong trinh trong diem_Ke hoach 2012 theo doi (giai ngan 30.6.12) 3 3" xfId="40422"/>
    <cellStyle name="1_KH 2007 (theo doi)_Tong hop so lieu_BC cong trinh trong diem_Ke hoach 2012 theo doi (giai ngan 30.6.12) 4" xfId="11507"/>
    <cellStyle name="1_KH 2007 (theo doi)_Tong hop so lieu_BC cong trinh trong diem_Ke hoach 2012 theo doi (giai ngan 30.6.12) 4 2" xfId="40423"/>
    <cellStyle name="1_KH 2007 (theo doi)_Tong hop so lieu_BC cong trinh trong diem_Ke hoach 2012 theo doi (giai ngan 30.6.12) 4 3" xfId="40424"/>
    <cellStyle name="1_KH 2007 (theo doi)_Tong hop so lieu_BC cong trinh trong diem_Ke hoach 2012 theo doi (giai ngan 30.6.12) 5" xfId="11508"/>
    <cellStyle name="1_KH 2007 (theo doi)_Tong hop so lieu_BC cong trinh trong diem_Ke hoach 2012 theo doi (giai ngan 30.6.12) 5 2" xfId="40425"/>
    <cellStyle name="1_KH 2007 (theo doi)_Tong hop so lieu_BC cong trinh trong diem_Ke hoach 2012 theo doi (giai ngan 30.6.12) 5 3" xfId="40426"/>
    <cellStyle name="1_KH 2007 (theo doi)_Tong hop so lieu_BC cong trinh trong diem_Ke hoach 2012 theo doi (giai ngan 30.6.12) 6" xfId="40427"/>
    <cellStyle name="1_KH 2007 (theo doi)_Tong hop so lieu_BC cong trinh trong diem_Ke hoach 2012 theo doi (giai ngan 30.6.12) 7" xfId="40428"/>
    <cellStyle name="1_KH 2007 (theo doi)_Tong hop so lieu_BC von DTPT 6 thang 2012" xfId="11509"/>
    <cellStyle name="1_KH 2007 (theo doi)_Tong hop so lieu_BC von DTPT 6 thang 2012 2" xfId="11510"/>
    <cellStyle name="1_KH 2007 (theo doi)_Tong hop so lieu_BC von DTPT 6 thang 2012 2 2" xfId="11511"/>
    <cellStyle name="1_KH 2007 (theo doi)_Tong hop so lieu_BC von DTPT 6 thang 2012 2 2 2" xfId="40429"/>
    <cellStyle name="1_KH 2007 (theo doi)_Tong hop so lieu_BC von DTPT 6 thang 2012 2 2 3" xfId="40430"/>
    <cellStyle name="1_KH 2007 (theo doi)_Tong hop so lieu_BC von DTPT 6 thang 2012 2 3" xfId="11512"/>
    <cellStyle name="1_KH 2007 (theo doi)_Tong hop so lieu_BC von DTPT 6 thang 2012 2 3 2" xfId="40431"/>
    <cellStyle name="1_KH 2007 (theo doi)_Tong hop so lieu_BC von DTPT 6 thang 2012 2 3 3" xfId="40432"/>
    <cellStyle name="1_KH 2007 (theo doi)_Tong hop so lieu_BC von DTPT 6 thang 2012 2 4" xfId="11513"/>
    <cellStyle name="1_KH 2007 (theo doi)_Tong hop so lieu_BC von DTPT 6 thang 2012 2 4 2" xfId="40433"/>
    <cellStyle name="1_KH 2007 (theo doi)_Tong hop so lieu_BC von DTPT 6 thang 2012 2 4 3" xfId="40434"/>
    <cellStyle name="1_KH 2007 (theo doi)_Tong hop so lieu_BC von DTPT 6 thang 2012 2 5" xfId="40435"/>
    <cellStyle name="1_KH 2007 (theo doi)_Tong hop so lieu_BC von DTPT 6 thang 2012 2 6" xfId="40436"/>
    <cellStyle name="1_KH 2007 (theo doi)_Tong hop so lieu_BC von DTPT 6 thang 2012 3" xfId="11514"/>
    <cellStyle name="1_KH 2007 (theo doi)_Tong hop so lieu_BC von DTPT 6 thang 2012 3 2" xfId="40437"/>
    <cellStyle name="1_KH 2007 (theo doi)_Tong hop so lieu_BC von DTPT 6 thang 2012 3 3" xfId="40438"/>
    <cellStyle name="1_KH 2007 (theo doi)_Tong hop so lieu_BC von DTPT 6 thang 2012 4" xfId="11515"/>
    <cellStyle name="1_KH 2007 (theo doi)_Tong hop so lieu_BC von DTPT 6 thang 2012 4 2" xfId="40439"/>
    <cellStyle name="1_KH 2007 (theo doi)_Tong hop so lieu_BC von DTPT 6 thang 2012 4 3" xfId="40440"/>
    <cellStyle name="1_KH 2007 (theo doi)_Tong hop so lieu_BC von DTPT 6 thang 2012 5" xfId="11516"/>
    <cellStyle name="1_KH 2007 (theo doi)_Tong hop so lieu_BC von DTPT 6 thang 2012 5 2" xfId="40441"/>
    <cellStyle name="1_KH 2007 (theo doi)_Tong hop so lieu_BC von DTPT 6 thang 2012 5 3" xfId="40442"/>
    <cellStyle name="1_KH 2007 (theo doi)_Tong hop so lieu_BC von DTPT 6 thang 2012 6" xfId="40443"/>
    <cellStyle name="1_KH 2007 (theo doi)_Tong hop so lieu_BC von DTPT 6 thang 2012 7" xfId="40444"/>
    <cellStyle name="1_KH 2007 (theo doi)_Tong hop so lieu_Bieu du thao QD von ho tro co MT" xfId="11517"/>
    <cellStyle name="1_KH 2007 (theo doi)_Tong hop so lieu_Bieu du thao QD von ho tro co MT 2" xfId="11518"/>
    <cellStyle name="1_KH 2007 (theo doi)_Tong hop so lieu_Bieu du thao QD von ho tro co MT 2 2" xfId="11519"/>
    <cellStyle name="1_KH 2007 (theo doi)_Tong hop so lieu_Bieu du thao QD von ho tro co MT 2 2 2" xfId="40445"/>
    <cellStyle name="1_KH 2007 (theo doi)_Tong hop so lieu_Bieu du thao QD von ho tro co MT 2 2 3" xfId="40446"/>
    <cellStyle name="1_KH 2007 (theo doi)_Tong hop so lieu_Bieu du thao QD von ho tro co MT 2 3" xfId="11520"/>
    <cellStyle name="1_KH 2007 (theo doi)_Tong hop so lieu_Bieu du thao QD von ho tro co MT 2 3 2" xfId="40447"/>
    <cellStyle name="1_KH 2007 (theo doi)_Tong hop so lieu_Bieu du thao QD von ho tro co MT 2 3 3" xfId="40448"/>
    <cellStyle name="1_KH 2007 (theo doi)_Tong hop so lieu_Bieu du thao QD von ho tro co MT 2 4" xfId="11521"/>
    <cellStyle name="1_KH 2007 (theo doi)_Tong hop so lieu_Bieu du thao QD von ho tro co MT 2 4 2" xfId="40449"/>
    <cellStyle name="1_KH 2007 (theo doi)_Tong hop so lieu_Bieu du thao QD von ho tro co MT 2 4 3" xfId="40450"/>
    <cellStyle name="1_KH 2007 (theo doi)_Tong hop so lieu_Bieu du thao QD von ho tro co MT 2 5" xfId="40451"/>
    <cellStyle name="1_KH 2007 (theo doi)_Tong hop so lieu_Bieu du thao QD von ho tro co MT 2 6" xfId="40452"/>
    <cellStyle name="1_KH 2007 (theo doi)_Tong hop so lieu_Bieu du thao QD von ho tro co MT 3" xfId="11522"/>
    <cellStyle name="1_KH 2007 (theo doi)_Tong hop so lieu_Bieu du thao QD von ho tro co MT 3 2" xfId="40453"/>
    <cellStyle name="1_KH 2007 (theo doi)_Tong hop so lieu_Bieu du thao QD von ho tro co MT 3 3" xfId="40454"/>
    <cellStyle name="1_KH 2007 (theo doi)_Tong hop so lieu_Bieu du thao QD von ho tro co MT 4" xfId="11523"/>
    <cellStyle name="1_KH 2007 (theo doi)_Tong hop so lieu_Bieu du thao QD von ho tro co MT 4 2" xfId="40455"/>
    <cellStyle name="1_KH 2007 (theo doi)_Tong hop so lieu_Bieu du thao QD von ho tro co MT 4 3" xfId="40456"/>
    <cellStyle name="1_KH 2007 (theo doi)_Tong hop so lieu_Bieu du thao QD von ho tro co MT 5" xfId="11524"/>
    <cellStyle name="1_KH 2007 (theo doi)_Tong hop so lieu_Bieu du thao QD von ho tro co MT 5 2" xfId="40457"/>
    <cellStyle name="1_KH 2007 (theo doi)_Tong hop so lieu_Bieu du thao QD von ho tro co MT 5 3" xfId="40458"/>
    <cellStyle name="1_KH 2007 (theo doi)_Tong hop so lieu_Bieu du thao QD von ho tro co MT 6" xfId="40459"/>
    <cellStyle name="1_KH 2007 (theo doi)_Tong hop so lieu_Bieu du thao QD von ho tro co MT 7" xfId="40460"/>
    <cellStyle name="1_KH 2007 (theo doi)_Tong hop so lieu_Ke hoach 2012 (theo doi)" xfId="11525"/>
    <cellStyle name="1_KH 2007 (theo doi)_Tong hop so lieu_Ke hoach 2012 (theo doi) 2" xfId="11526"/>
    <cellStyle name="1_KH 2007 (theo doi)_Tong hop so lieu_Ke hoach 2012 (theo doi) 2 2" xfId="11527"/>
    <cellStyle name="1_KH 2007 (theo doi)_Tong hop so lieu_Ke hoach 2012 (theo doi) 2 2 2" xfId="40461"/>
    <cellStyle name="1_KH 2007 (theo doi)_Tong hop so lieu_Ke hoach 2012 (theo doi) 2 2 3" xfId="40462"/>
    <cellStyle name="1_KH 2007 (theo doi)_Tong hop so lieu_Ke hoach 2012 (theo doi) 2 3" xfId="11528"/>
    <cellStyle name="1_KH 2007 (theo doi)_Tong hop so lieu_Ke hoach 2012 (theo doi) 2 3 2" xfId="40463"/>
    <cellStyle name="1_KH 2007 (theo doi)_Tong hop so lieu_Ke hoach 2012 (theo doi) 2 3 3" xfId="40464"/>
    <cellStyle name="1_KH 2007 (theo doi)_Tong hop so lieu_Ke hoach 2012 (theo doi) 2 4" xfId="11529"/>
    <cellStyle name="1_KH 2007 (theo doi)_Tong hop so lieu_Ke hoach 2012 (theo doi) 2 4 2" xfId="40465"/>
    <cellStyle name="1_KH 2007 (theo doi)_Tong hop so lieu_Ke hoach 2012 (theo doi) 2 4 3" xfId="40466"/>
    <cellStyle name="1_KH 2007 (theo doi)_Tong hop so lieu_Ke hoach 2012 (theo doi) 2 5" xfId="40467"/>
    <cellStyle name="1_KH 2007 (theo doi)_Tong hop so lieu_Ke hoach 2012 (theo doi) 2 6" xfId="40468"/>
    <cellStyle name="1_KH 2007 (theo doi)_Tong hop so lieu_Ke hoach 2012 (theo doi) 3" xfId="11530"/>
    <cellStyle name="1_KH 2007 (theo doi)_Tong hop so lieu_Ke hoach 2012 (theo doi) 3 2" xfId="40469"/>
    <cellStyle name="1_KH 2007 (theo doi)_Tong hop so lieu_Ke hoach 2012 (theo doi) 3 3" xfId="40470"/>
    <cellStyle name="1_KH 2007 (theo doi)_Tong hop so lieu_Ke hoach 2012 (theo doi) 4" xfId="11531"/>
    <cellStyle name="1_KH 2007 (theo doi)_Tong hop so lieu_Ke hoach 2012 (theo doi) 4 2" xfId="40471"/>
    <cellStyle name="1_KH 2007 (theo doi)_Tong hop so lieu_Ke hoach 2012 (theo doi) 4 3" xfId="40472"/>
    <cellStyle name="1_KH 2007 (theo doi)_Tong hop so lieu_Ke hoach 2012 (theo doi) 5" xfId="11532"/>
    <cellStyle name="1_KH 2007 (theo doi)_Tong hop so lieu_Ke hoach 2012 (theo doi) 5 2" xfId="40473"/>
    <cellStyle name="1_KH 2007 (theo doi)_Tong hop so lieu_Ke hoach 2012 (theo doi) 5 3" xfId="40474"/>
    <cellStyle name="1_KH 2007 (theo doi)_Tong hop so lieu_Ke hoach 2012 (theo doi) 6" xfId="40475"/>
    <cellStyle name="1_KH 2007 (theo doi)_Tong hop so lieu_Ke hoach 2012 (theo doi) 7" xfId="40476"/>
    <cellStyle name="1_KH 2007 (theo doi)_Tong hop so lieu_Ke hoach 2012 theo doi (giai ngan 30.6.12)" xfId="11533"/>
    <cellStyle name="1_KH 2007 (theo doi)_Tong hop so lieu_Ke hoach 2012 theo doi (giai ngan 30.6.12) 2" xfId="11534"/>
    <cellStyle name="1_KH 2007 (theo doi)_Tong hop so lieu_Ke hoach 2012 theo doi (giai ngan 30.6.12) 2 2" xfId="11535"/>
    <cellStyle name="1_KH 2007 (theo doi)_Tong hop so lieu_Ke hoach 2012 theo doi (giai ngan 30.6.12) 2 2 2" xfId="40477"/>
    <cellStyle name="1_KH 2007 (theo doi)_Tong hop so lieu_Ke hoach 2012 theo doi (giai ngan 30.6.12) 2 2 3" xfId="40478"/>
    <cellStyle name="1_KH 2007 (theo doi)_Tong hop so lieu_Ke hoach 2012 theo doi (giai ngan 30.6.12) 2 3" xfId="11536"/>
    <cellStyle name="1_KH 2007 (theo doi)_Tong hop so lieu_Ke hoach 2012 theo doi (giai ngan 30.6.12) 2 3 2" xfId="40479"/>
    <cellStyle name="1_KH 2007 (theo doi)_Tong hop so lieu_Ke hoach 2012 theo doi (giai ngan 30.6.12) 2 3 3" xfId="40480"/>
    <cellStyle name="1_KH 2007 (theo doi)_Tong hop so lieu_Ke hoach 2012 theo doi (giai ngan 30.6.12) 2 4" xfId="11537"/>
    <cellStyle name="1_KH 2007 (theo doi)_Tong hop so lieu_Ke hoach 2012 theo doi (giai ngan 30.6.12) 2 4 2" xfId="40481"/>
    <cellStyle name="1_KH 2007 (theo doi)_Tong hop so lieu_Ke hoach 2012 theo doi (giai ngan 30.6.12) 2 4 3" xfId="40482"/>
    <cellStyle name="1_KH 2007 (theo doi)_Tong hop so lieu_Ke hoach 2012 theo doi (giai ngan 30.6.12) 2 5" xfId="40483"/>
    <cellStyle name="1_KH 2007 (theo doi)_Tong hop so lieu_Ke hoach 2012 theo doi (giai ngan 30.6.12) 2 6" xfId="40484"/>
    <cellStyle name="1_KH 2007 (theo doi)_Tong hop so lieu_Ke hoach 2012 theo doi (giai ngan 30.6.12) 3" xfId="11538"/>
    <cellStyle name="1_KH 2007 (theo doi)_Tong hop so lieu_Ke hoach 2012 theo doi (giai ngan 30.6.12) 3 2" xfId="40485"/>
    <cellStyle name="1_KH 2007 (theo doi)_Tong hop so lieu_Ke hoach 2012 theo doi (giai ngan 30.6.12) 3 3" xfId="40486"/>
    <cellStyle name="1_KH 2007 (theo doi)_Tong hop so lieu_Ke hoach 2012 theo doi (giai ngan 30.6.12) 4" xfId="11539"/>
    <cellStyle name="1_KH 2007 (theo doi)_Tong hop so lieu_Ke hoach 2012 theo doi (giai ngan 30.6.12) 4 2" xfId="40487"/>
    <cellStyle name="1_KH 2007 (theo doi)_Tong hop so lieu_Ke hoach 2012 theo doi (giai ngan 30.6.12) 4 3" xfId="40488"/>
    <cellStyle name="1_KH 2007 (theo doi)_Tong hop so lieu_Ke hoach 2012 theo doi (giai ngan 30.6.12) 5" xfId="11540"/>
    <cellStyle name="1_KH 2007 (theo doi)_Tong hop so lieu_Ke hoach 2012 theo doi (giai ngan 30.6.12) 5 2" xfId="40489"/>
    <cellStyle name="1_KH 2007 (theo doi)_Tong hop so lieu_Ke hoach 2012 theo doi (giai ngan 30.6.12) 5 3" xfId="40490"/>
    <cellStyle name="1_KH 2007 (theo doi)_Tong hop so lieu_Ke hoach 2012 theo doi (giai ngan 30.6.12) 6" xfId="40491"/>
    <cellStyle name="1_KH 2007 (theo doi)_Tong hop so lieu_Ke hoach 2012 theo doi (giai ngan 30.6.12) 7" xfId="40492"/>
    <cellStyle name="1_KH 2007 (theo doi)_Tong hop so lieu_pvhung.skhdt 20117113152041 Danh muc cong trinh trong diem" xfId="11541"/>
    <cellStyle name="1_KH 2007 (theo doi)_Tong hop so lieu_pvhung.skhdt 20117113152041 Danh muc cong trinh trong diem 2" xfId="11542"/>
    <cellStyle name="1_KH 2007 (theo doi)_Tong hop so lieu_pvhung.skhdt 20117113152041 Danh muc cong trinh trong diem 2 2" xfId="11543"/>
    <cellStyle name="1_KH 2007 (theo doi)_Tong hop so lieu_pvhung.skhdt 20117113152041 Danh muc cong trinh trong diem 2 2 2" xfId="40493"/>
    <cellStyle name="1_KH 2007 (theo doi)_Tong hop so lieu_pvhung.skhdt 20117113152041 Danh muc cong trinh trong diem 2 2 3" xfId="40494"/>
    <cellStyle name="1_KH 2007 (theo doi)_Tong hop so lieu_pvhung.skhdt 20117113152041 Danh muc cong trinh trong diem 2 3" xfId="11544"/>
    <cellStyle name="1_KH 2007 (theo doi)_Tong hop so lieu_pvhung.skhdt 20117113152041 Danh muc cong trinh trong diem 2 3 2" xfId="40495"/>
    <cellStyle name="1_KH 2007 (theo doi)_Tong hop so lieu_pvhung.skhdt 20117113152041 Danh muc cong trinh trong diem 2 3 3" xfId="40496"/>
    <cellStyle name="1_KH 2007 (theo doi)_Tong hop so lieu_pvhung.skhdt 20117113152041 Danh muc cong trinh trong diem 2 4" xfId="11545"/>
    <cellStyle name="1_KH 2007 (theo doi)_Tong hop so lieu_pvhung.skhdt 20117113152041 Danh muc cong trinh trong diem 2 4 2" xfId="40497"/>
    <cellStyle name="1_KH 2007 (theo doi)_Tong hop so lieu_pvhung.skhdt 20117113152041 Danh muc cong trinh trong diem 2 4 3" xfId="40498"/>
    <cellStyle name="1_KH 2007 (theo doi)_Tong hop so lieu_pvhung.skhdt 20117113152041 Danh muc cong trinh trong diem 2 5" xfId="40499"/>
    <cellStyle name="1_KH 2007 (theo doi)_Tong hop so lieu_pvhung.skhdt 20117113152041 Danh muc cong trinh trong diem 2 6" xfId="40500"/>
    <cellStyle name="1_KH 2007 (theo doi)_Tong hop so lieu_pvhung.skhdt 20117113152041 Danh muc cong trinh trong diem 3" xfId="11546"/>
    <cellStyle name="1_KH 2007 (theo doi)_Tong hop so lieu_pvhung.skhdt 20117113152041 Danh muc cong trinh trong diem 3 2" xfId="40501"/>
    <cellStyle name="1_KH 2007 (theo doi)_Tong hop so lieu_pvhung.skhdt 20117113152041 Danh muc cong trinh trong diem 3 3" xfId="40502"/>
    <cellStyle name="1_KH 2007 (theo doi)_Tong hop so lieu_pvhung.skhdt 20117113152041 Danh muc cong trinh trong diem 4" xfId="11547"/>
    <cellStyle name="1_KH 2007 (theo doi)_Tong hop so lieu_pvhung.skhdt 20117113152041 Danh muc cong trinh trong diem 4 2" xfId="40503"/>
    <cellStyle name="1_KH 2007 (theo doi)_Tong hop so lieu_pvhung.skhdt 20117113152041 Danh muc cong trinh trong diem 4 3" xfId="40504"/>
    <cellStyle name="1_KH 2007 (theo doi)_Tong hop so lieu_pvhung.skhdt 20117113152041 Danh muc cong trinh trong diem 5" xfId="11548"/>
    <cellStyle name="1_KH 2007 (theo doi)_Tong hop so lieu_pvhung.skhdt 20117113152041 Danh muc cong trinh trong diem 5 2" xfId="40505"/>
    <cellStyle name="1_KH 2007 (theo doi)_Tong hop so lieu_pvhung.skhdt 20117113152041 Danh muc cong trinh trong diem 5 3" xfId="40506"/>
    <cellStyle name="1_KH 2007 (theo doi)_Tong hop so lieu_pvhung.skhdt 20117113152041 Danh muc cong trinh trong diem 6" xfId="40507"/>
    <cellStyle name="1_KH 2007 (theo doi)_Tong hop so lieu_pvhung.skhdt 20117113152041 Danh muc cong trinh trong diem 7" xfId="40508"/>
    <cellStyle name="1_KH 2007 (theo doi)_Tong hop so lieu_pvhung.skhdt 20117113152041 Danh muc cong trinh trong diem_BC von DTPT 6 thang 2012" xfId="11549"/>
    <cellStyle name="1_KH 2007 (theo doi)_Tong hop so lieu_pvhung.skhdt 20117113152041 Danh muc cong trinh trong diem_BC von DTPT 6 thang 2012 2" xfId="11550"/>
    <cellStyle name="1_KH 2007 (theo doi)_Tong hop so lieu_pvhung.skhdt 20117113152041 Danh muc cong trinh trong diem_BC von DTPT 6 thang 2012 2 2" xfId="11551"/>
    <cellStyle name="1_KH 2007 (theo doi)_Tong hop so lieu_pvhung.skhdt 20117113152041 Danh muc cong trinh trong diem_BC von DTPT 6 thang 2012 2 2 2" xfId="40509"/>
    <cellStyle name="1_KH 2007 (theo doi)_Tong hop so lieu_pvhung.skhdt 20117113152041 Danh muc cong trinh trong diem_BC von DTPT 6 thang 2012 2 2 3" xfId="40510"/>
    <cellStyle name="1_KH 2007 (theo doi)_Tong hop so lieu_pvhung.skhdt 20117113152041 Danh muc cong trinh trong diem_BC von DTPT 6 thang 2012 2 3" xfId="11552"/>
    <cellStyle name="1_KH 2007 (theo doi)_Tong hop so lieu_pvhung.skhdt 20117113152041 Danh muc cong trinh trong diem_BC von DTPT 6 thang 2012 2 3 2" xfId="40511"/>
    <cellStyle name="1_KH 2007 (theo doi)_Tong hop so lieu_pvhung.skhdt 20117113152041 Danh muc cong trinh trong diem_BC von DTPT 6 thang 2012 2 3 3" xfId="40512"/>
    <cellStyle name="1_KH 2007 (theo doi)_Tong hop so lieu_pvhung.skhdt 20117113152041 Danh muc cong trinh trong diem_BC von DTPT 6 thang 2012 2 4" xfId="11553"/>
    <cellStyle name="1_KH 2007 (theo doi)_Tong hop so lieu_pvhung.skhdt 20117113152041 Danh muc cong trinh trong diem_BC von DTPT 6 thang 2012 2 4 2" xfId="40513"/>
    <cellStyle name="1_KH 2007 (theo doi)_Tong hop so lieu_pvhung.skhdt 20117113152041 Danh muc cong trinh trong diem_BC von DTPT 6 thang 2012 2 4 3" xfId="40514"/>
    <cellStyle name="1_KH 2007 (theo doi)_Tong hop so lieu_pvhung.skhdt 20117113152041 Danh muc cong trinh trong diem_BC von DTPT 6 thang 2012 2 5" xfId="40515"/>
    <cellStyle name="1_KH 2007 (theo doi)_Tong hop so lieu_pvhung.skhdt 20117113152041 Danh muc cong trinh trong diem_BC von DTPT 6 thang 2012 2 6" xfId="40516"/>
    <cellStyle name="1_KH 2007 (theo doi)_Tong hop so lieu_pvhung.skhdt 20117113152041 Danh muc cong trinh trong diem_BC von DTPT 6 thang 2012 3" xfId="11554"/>
    <cellStyle name="1_KH 2007 (theo doi)_Tong hop so lieu_pvhung.skhdt 20117113152041 Danh muc cong trinh trong diem_BC von DTPT 6 thang 2012 3 2" xfId="40517"/>
    <cellStyle name="1_KH 2007 (theo doi)_Tong hop so lieu_pvhung.skhdt 20117113152041 Danh muc cong trinh trong diem_BC von DTPT 6 thang 2012 3 3" xfId="40518"/>
    <cellStyle name="1_KH 2007 (theo doi)_Tong hop so lieu_pvhung.skhdt 20117113152041 Danh muc cong trinh trong diem_BC von DTPT 6 thang 2012 4" xfId="11555"/>
    <cellStyle name="1_KH 2007 (theo doi)_Tong hop so lieu_pvhung.skhdt 20117113152041 Danh muc cong trinh trong diem_BC von DTPT 6 thang 2012 4 2" xfId="40519"/>
    <cellStyle name="1_KH 2007 (theo doi)_Tong hop so lieu_pvhung.skhdt 20117113152041 Danh muc cong trinh trong diem_BC von DTPT 6 thang 2012 4 3" xfId="40520"/>
    <cellStyle name="1_KH 2007 (theo doi)_Tong hop so lieu_pvhung.skhdt 20117113152041 Danh muc cong trinh trong diem_BC von DTPT 6 thang 2012 5" xfId="11556"/>
    <cellStyle name="1_KH 2007 (theo doi)_Tong hop so lieu_pvhung.skhdt 20117113152041 Danh muc cong trinh trong diem_BC von DTPT 6 thang 2012 5 2" xfId="40521"/>
    <cellStyle name="1_KH 2007 (theo doi)_Tong hop so lieu_pvhung.skhdt 20117113152041 Danh muc cong trinh trong diem_BC von DTPT 6 thang 2012 5 3" xfId="40522"/>
    <cellStyle name="1_KH 2007 (theo doi)_Tong hop so lieu_pvhung.skhdt 20117113152041 Danh muc cong trinh trong diem_BC von DTPT 6 thang 2012 6" xfId="40523"/>
    <cellStyle name="1_KH 2007 (theo doi)_Tong hop so lieu_pvhung.skhdt 20117113152041 Danh muc cong trinh trong diem_BC von DTPT 6 thang 2012 7" xfId="40524"/>
    <cellStyle name="1_KH 2007 (theo doi)_Tong hop so lieu_pvhung.skhdt 20117113152041 Danh muc cong trinh trong diem_Bieu du thao QD von ho tro co MT" xfId="11557"/>
    <cellStyle name="1_KH 2007 (theo doi)_Tong hop so lieu_pvhung.skhdt 20117113152041 Danh muc cong trinh trong diem_Bieu du thao QD von ho tro co MT 2" xfId="11558"/>
    <cellStyle name="1_KH 2007 (theo doi)_Tong hop so lieu_pvhung.skhdt 20117113152041 Danh muc cong trinh trong diem_Bieu du thao QD von ho tro co MT 2 2" xfId="11559"/>
    <cellStyle name="1_KH 2007 (theo doi)_Tong hop so lieu_pvhung.skhdt 20117113152041 Danh muc cong trinh trong diem_Bieu du thao QD von ho tro co MT 2 2 2" xfId="40525"/>
    <cellStyle name="1_KH 2007 (theo doi)_Tong hop so lieu_pvhung.skhdt 20117113152041 Danh muc cong trinh trong diem_Bieu du thao QD von ho tro co MT 2 2 3" xfId="40526"/>
    <cellStyle name="1_KH 2007 (theo doi)_Tong hop so lieu_pvhung.skhdt 20117113152041 Danh muc cong trinh trong diem_Bieu du thao QD von ho tro co MT 2 3" xfId="11560"/>
    <cellStyle name="1_KH 2007 (theo doi)_Tong hop so lieu_pvhung.skhdt 20117113152041 Danh muc cong trinh trong diem_Bieu du thao QD von ho tro co MT 2 3 2" xfId="40527"/>
    <cellStyle name="1_KH 2007 (theo doi)_Tong hop so lieu_pvhung.skhdt 20117113152041 Danh muc cong trinh trong diem_Bieu du thao QD von ho tro co MT 2 3 3" xfId="40528"/>
    <cellStyle name="1_KH 2007 (theo doi)_Tong hop so lieu_pvhung.skhdt 20117113152041 Danh muc cong trinh trong diem_Bieu du thao QD von ho tro co MT 2 4" xfId="11561"/>
    <cellStyle name="1_KH 2007 (theo doi)_Tong hop so lieu_pvhung.skhdt 20117113152041 Danh muc cong trinh trong diem_Bieu du thao QD von ho tro co MT 2 4 2" xfId="40529"/>
    <cellStyle name="1_KH 2007 (theo doi)_Tong hop so lieu_pvhung.skhdt 20117113152041 Danh muc cong trinh trong diem_Bieu du thao QD von ho tro co MT 2 4 3" xfId="40530"/>
    <cellStyle name="1_KH 2007 (theo doi)_Tong hop so lieu_pvhung.skhdt 20117113152041 Danh muc cong trinh trong diem_Bieu du thao QD von ho tro co MT 2 5" xfId="40531"/>
    <cellStyle name="1_KH 2007 (theo doi)_Tong hop so lieu_pvhung.skhdt 20117113152041 Danh muc cong trinh trong diem_Bieu du thao QD von ho tro co MT 2 6" xfId="40532"/>
    <cellStyle name="1_KH 2007 (theo doi)_Tong hop so lieu_pvhung.skhdt 20117113152041 Danh muc cong trinh trong diem_Bieu du thao QD von ho tro co MT 3" xfId="11562"/>
    <cellStyle name="1_KH 2007 (theo doi)_Tong hop so lieu_pvhung.skhdt 20117113152041 Danh muc cong trinh trong diem_Bieu du thao QD von ho tro co MT 3 2" xfId="40533"/>
    <cellStyle name="1_KH 2007 (theo doi)_Tong hop so lieu_pvhung.skhdt 20117113152041 Danh muc cong trinh trong diem_Bieu du thao QD von ho tro co MT 3 3" xfId="40534"/>
    <cellStyle name="1_KH 2007 (theo doi)_Tong hop so lieu_pvhung.skhdt 20117113152041 Danh muc cong trinh trong diem_Bieu du thao QD von ho tro co MT 4" xfId="11563"/>
    <cellStyle name="1_KH 2007 (theo doi)_Tong hop so lieu_pvhung.skhdt 20117113152041 Danh muc cong trinh trong diem_Bieu du thao QD von ho tro co MT 4 2" xfId="40535"/>
    <cellStyle name="1_KH 2007 (theo doi)_Tong hop so lieu_pvhung.skhdt 20117113152041 Danh muc cong trinh trong diem_Bieu du thao QD von ho tro co MT 4 3" xfId="40536"/>
    <cellStyle name="1_KH 2007 (theo doi)_Tong hop so lieu_pvhung.skhdt 20117113152041 Danh muc cong trinh trong diem_Bieu du thao QD von ho tro co MT 5" xfId="11564"/>
    <cellStyle name="1_KH 2007 (theo doi)_Tong hop so lieu_pvhung.skhdt 20117113152041 Danh muc cong trinh trong diem_Bieu du thao QD von ho tro co MT 5 2" xfId="40537"/>
    <cellStyle name="1_KH 2007 (theo doi)_Tong hop so lieu_pvhung.skhdt 20117113152041 Danh muc cong trinh trong diem_Bieu du thao QD von ho tro co MT 5 3" xfId="40538"/>
    <cellStyle name="1_KH 2007 (theo doi)_Tong hop so lieu_pvhung.skhdt 20117113152041 Danh muc cong trinh trong diem_Bieu du thao QD von ho tro co MT 6" xfId="40539"/>
    <cellStyle name="1_KH 2007 (theo doi)_Tong hop so lieu_pvhung.skhdt 20117113152041 Danh muc cong trinh trong diem_Bieu du thao QD von ho tro co MT 7" xfId="40540"/>
    <cellStyle name="1_KH 2007 (theo doi)_Tong hop so lieu_pvhung.skhdt 20117113152041 Danh muc cong trinh trong diem_Ke hoach 2012 (theo doi)" xfId="11565"/>
    <cellStyle name="1_KH 2007 (theo doi)_Tong hop so lieu_pvhung.skhdt 20117113152041 Danh muc cong trinh trong diem_Ke hoach 2012 (theo doi) 2" xfId="11566"/>
    <cellStyle name="1_KH 2007 (theo doi)_Tong hop so lieu_pvhung.skhdt 20117113152041 Danh muc cong trinh trong diem_Ke hoach 2012 (theo doi) 2 2" xfId="11567"/>
    <cellStyle name="1_KH 2007 (theo doi)_Tong hop so lieu_pvhung.skhdt 20117113152041 Danh muc cong trinh trong diem_Ke hoach 2012 (theo doi) 2 2 2" xfId="40541"/>
    <cellStyle name="1_KH 2007 (theo doi)_Tong hop so lieu_pvhung.skhdt 20117113152041 Danh muc cong trinh trong diem_Ke hoach 2012 (theo doi) 2 2 3" xfId="40542"/>
    <cellStyle name="1_KH 2007 (theo doi)_Tong hop so lieu_pvhung.skhdt 20117113152041 Danh muc cong trinh trong diem_Ke hoach 2012 (theo doi) 2 3" xfId="11568"/>
    <cellStyle name="1_KH 2007 (theo doi)_Tong hop so lieu_pvhung.skhdt 20117113152041 Danh muc cong trinh trong diem_Ke hoach 2012 (theo doi) 2 3 2" xfId="40543"/>
    <cellStyle name="1_KH 2007 (theo doi)_Tong hop so lieu_pvhung.skhdt 20117113152041 Danh muc cong trinh trong diem_Ke hoach 2012 (theo doi) 2 3 3" xfId="40544"/>
    <cellStyle name="1_KH 2007 (theo doi)_Tong hop so lieu_pvhung.skhdt 20117113152041 Danh muc cong trinh trong diem_Ke hoach 2012 (theo doi) 2 4" xfId="11569"/>
    <cellStyle name="1_KH 2007 (theo doi)_Tong hop so lieu_pvhung.skhdt 20117113152041 Danh muc cong trinh trong diem_Ke hoach 2012 (theo doi) 2 4 2" xfId="40545"/>
    <cellStyle name="1_KH 2007 (theo doi)_Tong hop so lieu_pvhung.skhdt 20117113152041 Danh muc cong trinh trong diem_Ke hoach 2012 (theo doi) 2 4 3" xfId="40546"/>
    <cellStyle name="1_KH 2007 (theo doi)_Tong hop so lieu_pvhung.skhdt 20117113152041 Danh muc cong trinh trong diem_Ke hoach 2012 (theo doi) 2 5" xfId="40547"/>
    <cellStyle name="1_KH 2007 (theo doi)_Tong hop so lieu_pvhung.skhdt 20117113152041 Danh muc cong trinh trong diem_Ke hoach 2012 (theo doi) 2 6" xfId="40548"/>
    <cellStyle name="1_KH 2007 (theo doi)_Tong hop so lieu_pvhung.skhdt 20117113152041 Danh muc cong trinh trong diem_Ke hoach 2012 (theo doi) 3" xfId="11570"/>
    <cellStyle name="1_KH 2007 (theo doi)_Tong hop so lieu_pvhung.skhdt 20117113152041 Danh muc cong trinh trong diem_Ke hoach 2012 (theo doi) 3 2" xfId="40549"/>
    <cellStyle name="1_KH 2007 (theo doi)_Tong hop so lieu_pvhung.skhdt 20117113152041 Danh muc cong trinh trong diem_Ke hoach 2012 (theo doi) 3 3" xfId="40550"/>
    <cellStyle name="1_KH 2007 (theo doi)_Tong hop so lieu_pvhung.skhdt 20117113152041 Danh muc cong trinh trong diem_Ke hoach 2012 (theo doi) 4" xfId="11571"/>
    <cellStyle name="1_KH 2007 (theo doi)_Tong hop so lieu_pvhung.skhdt 20117113152041 Danh muc cong trinh trong diem_Ke hoach 2012 (theo doi) 4 2" xfId="40551"/>
    <cellStyle name="1_KH 2007 (theo doi)_Tong hop so lieu_pvhung.skhdt 20117113152041 Danh muc cong trinh trong diem_Ke hoach 2012 (theo doi) 4 3" xfId="40552"/>
    <cellStyle name="1_KH 2007 (theo doi)_Tong hop so lieu_pvhung.skhdt 20117113152041 Danh muc cong trinh trong diem_Ke hoach 2012 (theo doi) 5" xfId="11572"/>
    <cellStyle name="1_KH 2007 (theo doi)_Tong hop so lieu_pvhung.skhdt 20117113152041 Danh muc cong trinh trong diem_Ke hoach 2012 (theo doi) 5 2" xfId="40553"/>
    <cellStyle name="1_KH 2007 (theo doi)_Tong hop so lieu_pvhung.skhdt 20117113152041 Danh muc cong trinh trong diem_Ke hoach 2012 (theo doi) 5 3" xfId="40554"/>
    <cellStyle name="1_KH 2007 (theo doi)_Tong hop so lieu_pvhung.skhdt 20117113152041 Danh muc cong trinh trong diem_Ke hoach 2012 (theo doi) 6" xfId="40555"/>
    <cellStyle name="1_KH 2007 (theo doi)_Tong hop so lieu_pvhung.skhdt 20117113152041 Danh muc cong trinh trong diem_Ke hoach 2012 (theo doi) 7" xfId="40556"/>
    <cellStyle name="1_KH 2007 (theo doi)_Tong hop so lieu_pvhung.skhdt 20117113152041 Danh muc cong trinh trong diem_Ke hoach 2012 theo doi (giai ngan 30.6.12)" xfId="11573"/>
    <cellStyle name="1_KH 2007 (theo doi)_Tong hop so lieu_pvhung.skhdt 20117113152041 Danh muc cong trinh trong diem_Ke hoach 2012 theo doi (giai ngan 30.6.12) 2" xfId="11574"/>
    <cellStyle name="1_KH 2007 (theo doi)_Tong hop so lieu_pvhung.skhdt 20117113152041 Danh muc cong trinh trong diem_Ke hoach 2012 theo doi (giai ngan 30.6.12) 2 2" xfId="11575"/>
    <cellStyle name="1_KH 2007 (theo doi)_Tong hop so lieu_pvhung.skhdt 20117113152041 Danh muc cong trinh trong diem_Ke hoach 2012 theo doi (giai ngan 30.6.12) 2 2 2" xfId="40557"/>
    <cellStyle name="1_KH 2007 (theo doi)_Tong hop so lieu_pvhung.skhdt 20117113152041 Danh muc cong trinh trong diem_Ke hoach 2012 theo doi (giai ngan 30.6.12) 2 2 3" xfId="40558"/>
    <cellStyle name="1_KH 2007 (theo doi)_Tong hop so lieu_pvhung.skhdt 20117113152041 Danh muc cong trinh trong diem_Ke hoach 2012 theo doi (giai ngan 30.6.12) 2 3" xfId="11576"/>
    <cellStyle name="1_KH 2007 (theo doi)_Tong hop so lieu_pvhung.skhdt 20117113152041 Danh muc cong trinh trong diem_Ke hoach 2012 theo doi (giai ngan 30.6.12) 2 3 2" xfId="40559"/>
    <cellStyle name="1_KH 2007 (theo doi)_Tong hop so lieu_pvhung.skhdt 20117113152041 Danh muc cong trinh trong diem_Ke hoach 2012 theo doi (giai ngan 30.6.12) 2 3 3" xfId="40560"/>
    <cellStyle name="1_KH 2007 (theo doi)_Tong hop so lieu_pvhung.skhdt 20117113152041 Danh muc cong trinh trong diem_Ke hoach 2012 theo doi (giai ngan 30.6.12) 2 4" xfId="11577"/>
    <cellStyle name="1_KH 2007 (theo doi)_Tong hop so lieu_pvhung.skhdt 20117113152041 Danh muc cong trinh trong diem_Ke hoach 2012 theo doi (giai ngan 30.6.12) 2 4 2" xfId="40561"/>
    <cellStyle name="1_KH 2007 (theo doi)_Tong hop so lieu_pvhung.skhdt 20117113152041 Danh muc cong trinh trong diem_Ke hoach 2012 theo doi (giai ngan 30.6.12) 2 4 3" xfId="40562"/>
    <cellStyle name="1_KH 2007 (theo doi)_Tong hop so lieu_pvhung.skhdt 20117113152041 Danh muc cong trinh trong diem_Ke hoach 2012 theo doi (giai ngan 30.6.12) 2 5" xfId="40563"/>
    <cellStyle name="1_KH 2007 (theo doi)_Tong hop so lieu_pvhung.skhdt 20117113152041 Danh muc cong trinh trong diem_Ke hoach 2012 theo doi (giai ngan 30.6.12) 2 6" xfId="40564"/>
    <cellStyle name="1_KH 2007 (theo doi)_Tong hop so lieu_pvhung.skhdt 20117113152041 Danh muc cong trinh trong diem_Ke hoach 2012 theo doi (giai ngan 30.6.12) 3" xfId="11578"/>
    <cellStyle name="1_KH 2007 (theo doi)_Tong hop so lieu_pvhung.skhdt 20117113152041 Danh muc cong trinh trong diem_Ke hoach 2012 theo doi (giai ngan 30.6.12) 3 2" xfId="40565"/>
    <cellStyle name="1_KH 2007 (theo doi)_Tong hop so lieu_pvhung.skhdt 20117113152041 Danh muc cong trinh trong diem_Ke hoach 2012 theo doi (giai ngan 30.6.12) 3 3" xfId="40566"/>
    <cellStyle name="1_KH 2007 (theo doi)_Tong hop so lieu_pvhung.skhdt 20117113152041 Danh muc cong trinh trong diem_Ke hoach 2012 theo doi (giai ngan 30.6.12) 4" xfId="11579"/>
    <cellStyle name="1_KH 2007 (theo doi)_Tong hop so lieu_pvhung.skhdt 20117113152041 Danh muc cong trinh trong diem_Ke hoach 2012 theo doi (giai ngan 30.6.12) 4 2" xfId="40567"/>
    <cellStyle name="1_KH 2007 (theo doi)_Tong hop so lieu_pvhung.skhdt 20117113152041 Danh muc cong trinh trong diem_Ke hoach 2012 theo doi (giai ngan 30.6.12) 4 3" xfId="40568"/>
    <cellStyle name="1_KH 2007 (theo doi)_Tong hop so lieu_pvhung.skhdt 20117113152041 Danh muc cong trinh trong diem_Ke hoach 2012 theo doi (giai ngan 30.6.12) 5" xfId="11580"/>
    <cellStyle name="1_KH 2007 (theo doi)_Tong hop so lieu_pvhung.skhdt 20117113152041 Danh muc cong trinh trong diem_Ke hoach 2012 theo doi (giai ngan 30.6.12) 5 2" xfId="40569"/>
    <cellStyle name="1_KH 2007 (theo doi)_Tong hop so lieu_pvhung.skhdt 20117113152041 Danh muc cong trinh trong diem_Ke hoach 2012 theo doi (giai ngan 30.6.12) 5 3" xfId="40570"/>
    <cellStyle name="1_KH 2007 (theo doi)_Tong hop so lieu_pvhung.skhdt 20117113152041 Danh muc cong trinh trong diem_Ke hoach 2012 theo doi (giai ngan 30.6.12) 6" xfId="40571"/>
    <cellStyle name="1_KH 2007 (theo doi)_Tong hop so lieu_pvhung.skhdt 20117113152041 Danh muc cong trinh trong diem_Ke hoach 2012 theo doi (giai ngan 30.6.12) 7" xfId="40572"/>
    <cellStyle name="1_KH 2007 (theo doi)_Tong hop theo doi von TPCP (BC)" xfId="11581"/>
    <cellStyle name="1_KH 2007 (theo doi)_Tong hop theo doi von TPCP (BC) 2" xfId="11582"/>
    <cellStyle name="1_KH 2007 (theo doi)_Tong hop theo doi von TPCP (BC) 2 2" xfId="11583"/>
    <cellStyle name="1_KH 2007 (theo doi)_Tong hop theo doi von TPCP (BC) 2 2 2" xfId="40573"/>
    <cellStyle name="1_KH 2007 (theo doi)_Tong hop theo doi von TPCP (BC) 2 2 3" xfId="40574"/>
    <cellStyle name="1_KH 2007 (theo doi)_Tong hop theo doi von TPCP (BC) 2 3" xfId="11584"/>
    <cellStyle name="1_KH 2007 (theo doi)_Tong hop theo doi von TPCP (BC) 2 3 2" xfId="40575"/>
    <cellStyle name="1_KH 2007 (theo doi)_Tong hop theo doi von TPCP (BC) 2 3 3" xfId="40576"/>
    <cellStyle name="1_KH 2007 (theo doi)_Tong hop theo doi von TPCP (BC) 2 4" xfId="11585"/>
    <cellStyle name="1_KH 2007 (theo doi)_Tong hop theo doi von TPCP (BC) 2 4 2" xfId="40577"/>
    <cellStyle name="1_KH 2007 (theo doi)_Tong hop theo doi von TPCP (BC) 2 4 3" xfId="40578"/>
    <cellStyle name="1_KH 2007 (theo doi)_Tong hop theo doi von TPCP (BC) 2 5" xfId="40579"/>
    <cellStyle name="1_KH 2007 (theo doi)_Tong hop theo doi von TPCP (BC) 2 6" xfId="40580"/>
    <cellStyle name="1_KH 2007 (theo doi)_Tong hop theo doi von TPCP (BC) 3" xfId="11586"/>
    <cellStyle name="1_KH 2007 (theo doi)_Tong hop theo doi von TPCP (BC) 3 2" xfId="40581"/>
    <cellStyle name="1_KH 2007 (theo doi)_Tong hop theo doi von TPCP (BC) 3 3" xfId="40582"/>
    <cellStyle name="1_KH 2007 (theo doi)_Tong hop theo doi von TPCP (BC) 4" xfId="11587"/>
    <cellStyle name="1_KH 2007 (theo doi)_Tong hop theo doi von TPCP (BC) 4 2" xfId="40583"/>
    <cellStyle name="1_KH 2007 (theo doi)_Tong hop theo doi von TPCP (BC) 4 3" xfId="40584"/>
    <cellStyle name="1_KH 2007 (theo doi)_Tong hop theo doi von TPCP (BC) 5" xfId="11588"/>
    <cellStyle name="1_KH 2007 (theo doi)_Tong hop theo doi von TPCP (BC) 5 2" xfId="40585"/>
    <cellStyle name="1_KH 2007 (theo doi)_Tong hop theo doi von TPCP (BC) 5 3" xfId="40586"/>
    <cellStyle name="1_KH 2007 (theo doi)_Tong hop theo doi von TPCP (BC) 6" xfId="40587"/>
    <cellStyle name="1_KH 2007 (theo doi)_Tong hop theo doi von TPCP (BC) 7" xfId="40588"/>
    <cellStyle name="1_KH 2007 (theo doi)_Tong hop theo doi von TPCP (BC)_BC von DTPT 6 thang 2012" xfId="11589"/>
    <cellStyle name="1_KH 2007 (theo doi)_Tong hop theo doi von TPCP (BC)_BC von DTPT 6 thang 2012 2" xfId="11590"/>
    <cellStyle name="1_KH 2007 (theo doi)_Tong hop theo doi von TPCP (BC)_BC von DTPT 6 thang 2012 2 2" xfId="11591"/>
    <cellStyle name="1_KH 2007 (theo doi)_Tong hop theo doi von TPCP (BC)_BC von DTPT 6 thang 2012 2 2 2" xfId="40589"/>
    <cellStyle name="1_KH 2007 (theo doi)_Tong hop theo doi von TPCP (BC)_BC von DTPT 6 thang 2012 2 2 3" xfId="40590"/>
    <cellStyle name="1_KH 2007 (theo doi)_Tong hop theo doi von TPCP (BC)_BC von DTPT 6 thang 2012 2 3" xfId="11592"/>
    <cellStyle name="1_KH 2007 (theo doi)_Tong hop theo doi von TPCP (BC)_BC von DTPT 6 thang 2012 2 3 2" xfId="40591"/>
    <cellStyle name="1_KH 2007 (theo doi)_Tong hop theo doi von TPCP (BC)_BC von DTPT 6 thang 2012 2 3 3" xfId="40592"/>
    <cellStyle name="1_KH 2007 (theo doi)_Tong hop theo doi von TPCP (BC)_BC von DTPT 6 thang 2012 2 4" xfId="11593"/>
    <cellStyle name="1_KH 2007 (theo doi)_Tong hop theo doi von TPCP (BC)_BC von DTPT 6 thang 2012 2 4 2" xfId="40593"/>
    <cellStyle name="1_KH 2007 (theo doi)_Tong hop theo doi von TPCP (BC)_BC von DTPT 6 thang 2012 2 4 3" xfId="40594"/>
    <cellStyle name="1_KH 2007 (theo doi)_Tong hop theo doi von TPCP (BC)_BC von DTPT 6 thang 2012 2 5" xfId="40595"/>
    <cellStyle name="1_KH 2007 (theo doi)_Tong hop theo doi von TPCP (BC)_BC von DTPT 6 thang 2012 2 6" xfId="40596"/>
    <cellStyle name="1_KH 2007 (theo doi)_Tong hop theo doi von TPCP (BC)_BC von DTPT 6 thang 2012 3" xfId="11594"/>
    <cellStyle name="1_KH 2007 (theo doi)_Tong hop theo doi von TPCP (BC)_BC von DTPT 6 thang 2012 3 2" xfId="40597"/>
    <cellStyle name="1_KH 2007 (theo doi)_Tong hop theo doi von TPCP (BC)_BC von DTPT 6 thang 2012 3 3" xfId="40598"/>
    <cellStyle name="1_KH 2007 (theo doi)_Tong hop theo doi von TPCP (BC)_BC von DTPT 6 thang 2012 4" xfId="11595"/>
    <cellStyle name="1_KH 2007 (theo doi)_Tong hop theo doi von TPCP (BC)_BC von DTPT 6 thang 2012 4 2" xfId="40599"/>
    <cellStyle name="1_KH 2007 (theo doi)_Tong hop theo doi von TPCP (BC)_BC von DTPT 6 thang 2012 4 3" xfId="40600"/>
    <cellStyle name="1_KH 2007 (theo doi)_Tong hop theo doi von TPCP (BC)_BC von DTPT 6 thang 2012 5" xfId="11596"/>
    <cellStyle name="1_KH 2007 (theo doi)_Tong hop theo doi von TPCP (BC)_BC von DTPT 6 thang 2012 5 2" xfId="40601"/>
    <cellStyle name="1_KH 2007 (theo doi)_Tong hop theo doi von TPCP (BC)_BC von DTPT 6 thang 2012 5 3" xfId="40602"/>
    <cellStyle name="1_KH 2007 (theo doi)_Tong hop theo doi von TPCP (BC)_BC von DTPT 6 thang 2012 6" xfId="40603"/>
    <cellStyle name="1_KH 2007 (theo doi)_Tong hop theo doi von TPCP (BC)_BC von DTPT 6 thang 2012 7" xfId="40604"/>
    <cellStyle name="1_KH 2007 (theo doi)_Tong hop theo doi von TPCP (BC)_Bieu du thao QD von ho tro co MT" xfId="11597"/>
    <cellStyle name="1_KH 2007 (theo doi)_Tong hop theo doi von TPCP (BC)_Bieu du thao QD von ho tro co MT 2" xfId="11598"/>
    <cellStyle name="1_KH 2007 (theo doi)_Tong hop theo doi von TPCP (BC)_Bieu du thao QD von ho tro co MT 2 2" xfId="11599"/>
    <cellStyle name="1_KH 2007 (theo doi)_Tong hop theo doi von TPCP (BC)_Bieu du thao QD von ho tro co MT 2 2 2" xfId="40605"/>
    <cellStyle name="1_KH 2007 (theo doi)_Tong hop theo doi von TPCP (BC)_Bieu du thao QD von ho tro co MT 2 2 3" xfId="40606"/>
    <cellStyle name="1_KH 2007 (theo doi)_Tong hop theo doi von TPCP (BC)_Bieu du thao QD von ho tro co MT 2 3" xfId="11600"/>
    <cellStyle name="1_KH 2007 (theo doi)_Tong hop theo doi von TPCP (BC)_Bieu du thao QD von ho tro co MT 2 3 2" xfId="40607"/>
    <cellStyle name="1_KH 2007 (theo doi)_Tong hop theo doi von TPCP (BC)_Bieu du thao QD von ho tro co MT 2 3 3" xfId="40608"/>
    <cellStyle name="1_KH 2007 (theo doi)_Tong hop theo doi von TPCP (BC)_Bieu du thao QD von ho tro co MT 2 4" xfId="11601"/>
    <cellStyle name="1_KH 2007 (theo doi)_Tong hop theo doi von TPCP (BC)_Bieu du thao QD von ho tro co MT 2 4 2" xfId="40609"/>
    <cellStyle name="1_KH 2007 (theo doi)_Tong hop theo doi von TPCP (BC)_Bieu du thao QD von ho tro co MT 2 4 3" xfId="40610"/>
    <cellStyle name="1_KH 2007 (theo doi)_Tong hop theo doi von TPCP (BC)_Bieu du thao QD von ho tro co MT 2 5" xfId="40611"/>
    <cellStyle name="1_KH 2007 (theo doi)_Tong hop theo doi von TPCP (BC)_Bieu du thao QD von ho tro co MT 2 6" xfId="40612"/>
    <cellStyle name="1_KH 2007 (theo doi)_Tong hop theo doi von TPCP (BC)_Bieu du thao QD von ho tro co MT 3" xfId="11602"/>
    <cellStyle name="1_KH 2007 (theo doi)_Tong hop theo doi von TPCP (BC)_Bieu du thao QD von ho tro co MT 3 2" xfId="40613"/>
    <cellStyle name="1_KH 2007 (theo doi)_Tong hop theo doi von TPCP (BC)_Bieu du thao QD von ho tro co MT 3 3" xfId="40614"/>
    <cellStyle name="1_KH 2007 (theo doi)_Tong hop theo doi von TPCP (BC)_Bieu du thao QD von ho tro co MT 4" xfId="11603"/>
    <cellStyle name="1_KH 2007 (theo doi)_Tong hop theo doi von TPCP (BC)_Bieu du thao QD von ho tro co MT 4 2" xfId="40615"/>
    <cellStyle name="1_KH 2007 (theo doi)_Tong hop theo doi von TPCP (BC)_Bieu du thao QD von ho tro co MT 4 3" xfId="40616"/>
    <cellStyle name="1_KH 2007 (theo doi)_Tong hop theo doi von TPCP (BC)_Bieu du thao QD von ho tro co MT 5" xfId="11604"/>
    <cellStyle name="1_KH 2007 (theo doi)_Tong hop theo doi von TPCP (BC)_Bieu du thao QD von ho tro co MT 5 2" xfId="40617"/>
    <cellStyle name="1_KH 2007 (theo doi)_Tong hop theo doi von TPCP (BC)_Bieu du thao QD von ho tro co MT 5 3" xfId="40618"/>
    <cellStyle name="1_KH 2007 (theo doi)_Tong hop theo doi von TPCP (BC)_Bieu du thao QD von ho tro co MT 6" xfId="40619"/>
    <cellStyle name="1_KH 2007 (theo doi)_Tong hop theo doi von TPCP (BC)_Bieu du thao QD von ho tro co MT 7" xfId="40620"/>
    <cellStyle name="1_KH 2007 (theo doi)_Tong hop theo doi von TPCP (BC)_Ke hoach 2012 (theo doi)" xfId="11605"/>
    <cellStyle name="1_KH 2007 (theo doi)_Tong hop theo doi von TPCP (BC)_Ke hoach 2012 (theo doi) 2" xfId="11606"/>
    <cellStyle name="1_KH 2007 (theo doi)_Tong hop theo doi von TPCP (BC)_Ke hoach 2012 (theo doi) 2 2" xfId="11607"/>
    <cellStyle name="1_KH 2007 (theo doi)_Tong hop theo doi von TPCP (BC)_Ke hoach 2012 (theo doi) 2 2 2" xfId="40621"/>
    <cellStyle name="1_KH 2007 (theo doi)_Tong hop theo doi von TPCP (BC)_Ke hoach 2012 (theo doi) 2 2 3" xfId="40622"/>
    <cellStyle name="1_KH 2007 (theo doi)_Tong hop theo doi von TPCP (BC)_Ke hoach 2012 (theo doi) 2 3" xfId="11608"/>
    <cellStyle name="1_KH 2007 (theo doi)_Tong hop theo doi von TPCP (BC)_Ke hoach 2012 (theo doi) 2 3 2" xfId="40623"/>
    <cellStyle name="1_KH 2007 (theo doi)_Tong hop theo doi von TPCP (BC)_Ke hoach 2012 (theo doi) 2 3 3" xfId="40624"/>
    <cellStyle name="1_KH 2007 (theo doi)_Tong hop theo doi von TPCP (BC)_Ke hoach 2012 (theo doi) 2 4" xfId="11609"/>
    <cellStyle name="1_KH 2007 (theo doi)_Tong hop theo doi von TPCP (BC)_Ke hoach 2012 (theo doi) 2 4 2" xfId="40625"/>
    <cellStyle name="1_KH 2007 (theo doi)_Tong hop theo doi von TPCP (BC)_Ke hoach 2012 (theo doi) 2 4 3" xfId="40626"/>
    <cellStyle name="1_KH 2007 (theo doi)_Tong hop theo doi von TPCP (BC)_Ke hoach 2012 (theo doi) 2 5" xfId="40627"/>
    <cellStyle name="1_KH 2007 (theo doi)_Tong hop theo doi von TPCP (BC)_Ke hoach 2012 (theo doi) 2 6" xfId="40628"/>
    <cellStyle name="1_KH 2007 (theo doi)_Tong hop theo doi von TPCP (BC)_Ke hoach 2012 (theo doi) 3" xfId="11610"/>
    <cellStyle name="1_KH 2007 (theo doi)_Tong hop theo doi von TPCP (BC)_Ke hoach 2012 (theo doi) 3 2" xfId="40629"/>
    <cellStyle name="1_KH 2007 (theo doi)_Tong hop theo doi von TPCP (BC)_Ke hoach 2012 (theo doi) 3 3" xfId="40630"/>
    <cellStyle name="1_KH 2007 (theo doi)_Tong hop theo doi von TPCP (BC)_Ke hoach 2012 (theo doi) 4" xfId="11611"/>
    <cellStyle name="1_KH 2007 (theo doi)_Tong hop theo doi von TPCP (BC)_Ke hoach 2012 (theo doi) 4 2" xfId="40631"/>
    <cellStyle name="1_KH 2007 (theo doi)_Tong hop theo doi von TPCP (BC)_Ke hoach 2012 (theo doi) 4 3" xfId="40632"/>
    <cellStyle name="1_KH 2007 (theo doi)_Tong hop theo doi von TPCP (BC)_Ke hoach 2012 (theo doi) 5" xfId="11612"/>
    <cellStyle name="1_KH 2007 (theo doi)_Tong hop theo doi von TPCP (BC)_Ke hoach 2012 (theo doi) 5 2" xfId="40633"/>
    <cellStyle name="1_KH 2007 (theo doi)_Tong hop theo doi von TPCP (BC)_Ke hoach 2012 (theo doi) 5 3" xfId="40634"/>
    <cellStyle name="1_KH 2007 (theo doi)_Tong hop theo doi von TPCP (BC)_Ke hoach 2012 (theo doi) 6" xfId="40635"/>
    <cellStyle name="1_KH 2007 (theo doi)_Tong hop theo doi von TPCP (BC)_Ke hoach 2012 (theo doi) 7" xfId="40636"/>
    <cellStyle name="1_KH 2007 (theo doi)_Tong hop theo doi von TPCP (BC)_Ke hoach 2012 theo doi (giai ngan 30.6.12)" xfId="11613"/>
    <cellStyle name="1_KH 2007 (theo doi)_Tong hop theo doi von TPCP (BC)_Ke hoach 2012 theo doi (giai ngan 30.6.12) 2" xfId="11614"/>
    <cellStyle name="1_KH 2007 (theo doi)_Tong hop theo doi von TPCP (BC)_Ke hoach 2012 theo doi (giai ngan 30.6.12) 2 2" xfId="11615"/>
    <cellStyle name="1_KH 2007 (theo doi)_Tong hop theo doi von TPCP (BC)_Ke hoach 2012 theo doi (giai ngan 30.6.12) 2 2 2" xfId="40637"/>
    <cellStyle name="1_KH 2007 (theo doi)_Tong hop theo doi von TPCP (BC)_Ke hoach 2012 theo doi (giai ngan 30.6.12) 2 2 3" xfId="40638"/>
    <cellStyle name="1_KH 2007 (theo doi)_Tong hop theo doi von TPCP (BC)_Ke hoach 2012 theo doi (giai ngan 30.6.12) 2 3" xfId="11616"/>
    <cellStyle name="1_KH 2007 (theo doi)_Tong hop theo doi von TPCP (BC)_Ke hoach 2012 theo doi (giai ngan 30.6.12) 2 3 2" xfId="40639"/>
    <cellStyle name="1_KH 2007 (theo doi)_Tong hop theo doi von TPCP (BC)_Ke hoach 2012 theo doi (giai ngan 30.6.12) 2 3 3" xfId="40640"/>
    <cellStyle name="1_KH 2007 (theo doi)_Tong hop theo doi von TPCP (BC)_Ke hoach 2012 theo doi (giai ngan 30.6.12) 2 4" xfId="11617"/>
    <cellStyle name="1_KH 2007 (theo doi)_Tong hop theo doi von TPCP (BC)_Ke hoach 2012 theo doi (giai ngan 30.6.12) 2 4 2" xfId="40641"/>
    <cellStyle name="1_KH 2007 (theo doi)_Tong hop theo doi von TPCP (BC)_Ke hoach 2012 theo doi (giai ngan 30.6.12) 2 4 3" xfId="40642"/>
    <cellStyle name="1_KH 2007 (theo doi)_Tong hop theo doi von TPCP (BC)_Ke hoach 2012 theo doi (giai ngan 30.6.12) 2 5" xfId="40643"/>
    <cellStyle name="1_KH 2007 (theo doi)_Tong hop theo doi von TPCP (BC)_Ke hoach 2012 theo doi (giai ngan 30.6.12) 2 6" xfId="40644"/>
    <cellStyle name="1_KH 2007 (theo doi)_Tong hop theo doi von TPCP (BC)_Ke hoach 2012 theo doi (giai ngan 30.6.12) 3" xfId="11618"/>
    <cellStyle name="1_KH 2007 (theo doi)_Tong hop theo doi von TPCP (BC)_Ke hoach 2012 theo doi (giai ngan 30.6.12) 3 2" xfId="40645"/>
    <cellStyle name="1_KH 2007 (theo doi)_Tong hop theo doi von TPCP (BC)_Ke hoach 2012 theo doi (giai ngan 30.6.12) 3 3" xfId="40646"/>
    <cellStyle name="1_KH 2007 (theo doi)_Tong hop theo doi von TPCP (BC)_Ke hoach 2012 theo doi (giai ngan 30.6.12) 4" xfId="11619"/>
    <cellStyle name="1_KH 2007 (theo doi)_Tong hop theo doi von TPCP (BC)_Ke hoach 2012 theo doi (giai ngan 30.6.12) 4 2" xfId="40647"/>
    <cellStyle name="1_KH 2007 (theo doi)_Tong hop theo doi von TPCP (BC)_Ke hoach 2012 theo doi (giai ngan 30.6.12) 4 3" xfId="40648"/>
    <cellStyle name="1_KH 2007 (theo doi)_Tong hop theo doi von TPCP (BC)_Ke hoach 2012 theo doi (giai ngan 30.6.12) 5" xfId="11620"/>
    <cellStyle name="1_KH 2007 (theo doi)_Tong hop theo doi von TPCP (BC)_Ke hoach 2012 theo doi (giai ngan 30.6.12) 5 2" xfId="40649"/>
    <cellStyle name="1_KH 2007 (theo doi)_Tong hop theo doi von TPCP (BC)_Ke hoach 2012 theo doi (giai ngan 30.6.12) 5 3" xfId="40650"/>
    <cellStyle name="1_KH 2007 (theo doi)_Tong hop theo doi von TPCP (BC)_Ke hoach 2012 theo doi (giai ngan 30.6.12) 6" xfId="40651"/>
    <cellStyle name="1_KH 2007 (theo doi)_Tong hop theo doi von TPCP (BC)_Ke hoach 2012 theo doi (giai ngan 30.6.12) 7" xfId="40652"/>
    <cellStyle name="1_KH 2007 (theo doi)_Worksheet in D: My Documents Ke Hoach KH cac nam Nam 2014 Bao cao ve Ke hoach nam 2014 ( Hoan chinh sau TL voi Bo KH)" xfId="11621"/>
    <cellStyle name="1_KH 2007 (theo doi)_Worksheet in D: My Documents Ke Hoach KH cac nam Nam 2014 Bao cao ve Ke hoach nam 2014 ( Hoan chinh sau TL voi Bo KH) 2" xfId="11622"/>
    <cellStyle name="1_KH 2007 (theo doi)_Worksheet in D: My Documents Ke Hoach KH cac nam Nam 2014 Bao cao ve Ke hoach nam 2014 ( Hoan chinh sau TL voi Bo KH) 2 2" xfId="11623"/>
    <cellStyle name="1_KH 2007 (theo doi)_Worksheet in D: My Documents Ke Hoach KH cac nam Nam 2014 Bao cao ve Ke hoach nam 2014 ( Hoan chinh sau TL voi Bo KH) 2 2 2" xfId="40653"/>
    <cellStyle name="1_KH 2007 (theo doi)_Worksheet in D: My Documents Ke Hoach KH cac nam Nam 2014 Bao cao ve Ke hoach nam 2014 ( Hoan chinh sau TL voi Bo KH) 2 2 3" xfId="40654"/>
    <cellStyle name="1_KH 2007 (theo doi)_Worksheet in D: My Documents Ke Hoach KH cac nam Nam 2014 Bao cao ve Ke hoach nam 2014 ( Hoan chinh sau TL voi Bo KH) 2 3" xfId="11624"/>
    <cellStyle name="1_KH 2007 (theo doi)_Worksheet in D: My Documents Ke Hoach KH cac nam Nam 2014 Bao cao ve Ke hoach nam 2014 ( Hoan chinh sau TL voi Bo KH) 2 3 2" xfId="40655"/>
    <cellStyle name="1_KH 2007 (theo doi)_Worksheet in D: My Documents Ke Hoach KH cac nam Nam 2014 Bao cao ve Ke hoach nam 2014 ( Hoan chinh sau TL voi Bo KH) 2 3 3" xfId="40656"/>
    <cellStyle name="1_KH 2007 (theo doi)_Worksheet in D: My Documents Ke Hoach KH cac nam Nam 2014 Bao cao ve Ke hoach nam 2014 ( Hoan chinh sau TL voi Bo KH) 2 4" xfId="11625"/>
    <cellStyle name="1_KH 2007 (theo doi)_Worksheet in D: My Documents Ke Hoach KH cac nam Nam 2014 Bao cao ve Ke hoach nam 2014 ( Hoan chinh sau TL voi Bo KH) 2 4 2" xfId="40657"/>
    <cellStyle name="1_KH 2007 (theo doi)_Worksheet in D: My Documents Ke Hoach KH cac nam Nam 2014 Bao cao ve Ke hoach nam 2014 ( Hoan chinh sau TL voi Bo KH) 2 4 3" xfId="40658"/>
    <cellStyle name="1_KH 2007 (theo doi)_Worksheet in D: My Documents Ke Hoach KH cac nam Nam 2014 Bao cao ve Ke hoach nam 2014 ( Hoan chinh sau TL voi Bo KH) 2 5" xfId="40659"/>
    <cellStyle name="1_KH 2007 (theo doi)_Worksheet in D: My Documents Ke Hoach KH cac nam Nam 2014 Bao cao ve Ke hoach nam 2014 ( Hoan chinh sau TL voi Bo KH) 2 6" xfId="40660"/>
    <cellStyle name="1_KH 2007 (theo doi)_Worksheet in D: My Documents Ke Hoach KH cac nam Nam 2014 Bao cao ve Ke hoach nam 2014 ( Hoan chinh sau TL voi Bo KH) 3" xfId="11626"/>
    <cellStyle name="1_KH 2007 (theo doi)_Worksheet in D: My Documents Ke Hoach KH cac nam Nam 2014 Bao cao ve Ke hoach nam 2014 ( Hoan chinh sau TL voi Bo KH) 3 2" xfId="40661"/>
    <cellStyle name="1_KH 2007 (theo doi)_Worksheet in D: My Documents Ke Hoach KH cac nam Nam 2014 Bao cao ve Ke hoach nam 2014 ( Hoan chinh sau TL voi Bo KH) 3 3" xfId="40662"/>
    <cellStyle name="1_KH 2007 (theo doi)_Worksheet in D: My Documents Ke Hoach KH cac nam Nam 2014 Bao cao ve Ke hoach nam 2014 ( Hoan chinh sau TL voi Bo KH) 4" xfId="11627"/>
    <cellStyle name="1_KH 2007 (theo doi)_Worksheet in D: My Documents Ke Hoach KH cac nam Nam 2014 Bao cao ve Ke hoach nam 2014 ( Hoan chinh sau TL voi Bo KH) 4 2" xfId="40663"/>
    <cellStyle name="1_KH 2007 (theo doi)_Worksheet in D: My Documents Ke Hoach KH cac nam Nam 2014 Bao cao ve Ke hoach nam 2014 ( Hoan chinh sau TL voi Bo KH) 4 3" xfId="40664"/>
    <cellStyle name="1_KH 2007 (theo doi)_Worksheet in D: My Documents Ke Hoach KH cac nam Nam 2014 Bao cao ve Ke hoach nam 2014 ( Hoan chinh sau TL voi Bo KH) 5" xfId="11628"/>
    <cellStyle name="1_KH 2007 (theo doi)_Worksheet in D: My Documents Ke Hoach KH cac nam Nam 2014 Bao cao ve Ke hoach nam 2014 ( Hoan chinh sau TL voi Bo KH) 5 2" xfId="40665"/>
    <cellStyle name="1_KH 2007 (theo doi)_Worksheet in D: My Documents Ke Hoach KH cac nam Nam 2014 Bao cao ve Ke hoach nam 2014 ( Hoan chinh sau TL voi Bo KH) 5 3" xfId="40666"/>
    <cellStyle name="1_KH 2007 (theo doi)_Worksheet in D: My Documents Ke Hoach KH cac nam Nam 2014 Bao cao ve Ke hoach nam 2014 ( Hoan chinh sau TL voi Bo KH) 6" xfId="40667"/>
    <cellStyle name="1_KH 2007 (theo doi)_Worksheet in D: My Documents Ke Hoach KH cac nam Nam 2014 Bao cao ve Ke hoach nam 2014 ( Hoan chinh sau TL voi Bo KH) 7" xfId="40668"/>
    <cellStyle name="1_Kh ql62 (2010) 11-09" xfId="11629"/>
    <cellStyle name="1_KH TPCP vung TNB (03-1-2012)" xfId="11630"/>
    <cellStyle name="1_Khung 2012" xfId="11631"/>
    <cellStyle name="1_KlQdinhduyet" xfId="11632"/>
    <cellStyle name="1_KlQdinhduyet_!1 1 bao cao giao KH ve HTCMT vung TNB   12-12-2011" xfId="11633"/>
    <cellStyle name="1_KlQdinhduyet_Bieu4HTMT" xfId="11634"/>
    <cellStyle name="1_KlQdinhduyet_Bieu4HTMT_!1 1 bao cao giao KH ve HTCMT vung TNB   12-12-2011" xfId="11635"/>
    <cellStyle name="1_KlQdinhduyet_Bieu4HTMT_KH TPCP vung TNB (03-1-2012)" xfId="11636"/>
    <cellStyle name="1_KlQdinhduyet_KH TPCP vung TNB (03-1-2012)" xfId="11637"/>
    <cellStyle name="1_NTHOC" xfId="11638"/>
    <cellStyle name="1_NTHOC 2" xfId="40669"/>
    <cellStyle name="1_NTHOC_1 Bieu 6 thang nam 2011" xfId="11639"/>
    <cellStyle name="1_NTHOC_1 Bieu 6 thang nam 2011 2" xfId="11640"/>
    <cellStyle name="1_NTHOC_1 Bieu 6 thang nam 2011 2 2" xfId="40670"/>
    <cellStyle name="1_NTHOC_1 Bieu 6 thang nam 2011 3" xfId="40671"/>
    <cellStyle name="1_NTHOC_1 Bieu 6 thang nam 2011_BC von DTPT 6 thang 2012" xfId="11641"/>
    <cellStyle name="1_NTHOC_1 Bieu 6 thang nam 2011_BC von DTPT 6 thang 2012 2" xfId="11642"/>
    <cellStyle name="1_NTHOC_1 Bieu 6 thang nam 2011_BC von DTPT 6 thang 2012 2 2" xfId="40672"/>
    <cellStyle name="1_NTHOC_1 Bieu 6 thang nam 2011_BC von DTPT 6 thang 2012 3" xfId="40673"/>
    <cellStyle name="1_NTHOC_1 Bieu 6 thang nam 2011_Bieu du thao QD von ho tro co MT" xfId="11643"/>
    <cellStyle name="1_NTHOC_1 Bieu 6 thang nam 2011_Bieu du thao QD von ho tro co MT 2" xfId="11644"/>
    <cellStyle name="1_NTHOC_1 Bieu 6 thang nam 2011_Bieu du thao QD von ho tro co MT 2 2" xfId="40674"/>
    <cellStyle name="1_NTHOC_1 Bieu 6 thang nam 2011_Bieu du thao QD von ho tro co MT 3" xfId="40675"/>
    <cellStyle name="1_NTHOC_1 Bieu 6 thang nam 2011_Ke hoach 2012 (theo doi)" xfId="11645"/>
    <cellStyle name="1_NTHOC_1 Bieu 6 thang nam 2011_Ke hoach 2012 (theo doi) 2" xfId="11646"/>
    <cellStyle name="1_NTHOC_1 Bieu 6 thang nam 2011_Ke hoach 2012 (theo doi) 2 2" xfId="40676"/>
    <cellStyle name="1_NTHOC_1 Bieu 6 thang nam 2011_Ke hoach 2012 (theo doi) 3" xfId="40677"/>
    <cellStyle name="1_NTHOC_1 Bieu 6 thang nam 2011_Ke hoach 2012 theo doi (giai ngan 30.6.12)" xfId="11647"/>
    <cellStyle name="1_NTHOC_1 Bieu 6 thang nam 2011_Ke hoach 2012 theo doi (giai ngan 30.6.12) 2" xfId="11648"/>
    <cellStyle name="1_NTHOC_1 Bieu 6 thang nam 2011_Ke hoach 2012 theo doi (giai ngan 30.6.12) 2 2" xfId="40678"/>
    <cellStyle name="1_NTHOC_1 Bieu 6 thang nam 2011_Ke hoach 2012 theo doi (giai ngan 30.6.12) 3" xfId="40679"/>
    <cellStyle name="1_NTHOC_Bao cao tinh hinh thuc hien KH 2009 den 31-01-10" xfId="11649"/>
    <cellStyle name="1_NTHOC_Bao cao tinh hinh thuc hien KH 2009 den 31-01-10 2" xfId="11650"/>
    <cellStyle name="1_NTHOC_Bao cao tinh hinh thuc hien KH 2009 den 31-01-10 2 2" xfId="40680"/>
    <cellStyle name="1_NTHOC_Bao cao tinh hinh thuc hien KH 2009 den 31-01-10 3" xfId="40681"/>
    <cellStyle name="1_NTHOC_Bao cao tinh hinh thuc hien KH 2009 den 31-01-10_BC von DTPT 6 thang 2012" xfId="11651"/>
    <cellStyle name="1_NTHOC_Bao cao tinh hinh thuc hien KH 2009 den 31-01-10_BC von DTPT 6 thang 2012 2" xfId="11652"/>
    <cellStyle name="1_NTHOC_Bao cao tinh hinh thuc hien KH 2009 den 31-01-10_BC von DTPT 6 thang 2012 2 2" xfId="40682"/>
    <cellStyle name="1_NTHOC_Bao cao tinh hinh thuc hien KH 2009 den 31-01-10_BC von DTPT 6 thang 2012 3" xfId="40683"/>
    <cellStyle name="1_NTHOC_Bao cao tinh hinh thuc hien KH 2009 den 31-01-10_Bieu du thao QD von ho tro co MT" xfId="11653"/>
    <cellStyle name="1_NTHOC_Bao cao tinh hinh thuc hien KH 2009 den 31-01-10_Bieu du thao QD von ho tro co MT 2" xfId="11654"/>
    <cellStyle name="1_NTHOC_Bao cao tinh hinh thuc hien KH 2009 den 31-01-10_Bieu du thao QD von ho tro co MT 2 2" xfId="40684"/>
    <cellStyle name="1_NTHOC_Bao cao tinh hinh thuc hien KH 2009 den 31-01-10_Bieu du thao QD von ho tro co MT 3" xfId="40685"/>
    <cellStyle name="1_NTHOC_Bao cao tinh hinh thuc hien KH 2009 den 31-01-10_Ke hoach 2012 (theo doi)" xfId="11655"/>
    <cellStyle name="1_NTHOC_Bao cao tinh hinh thuc hien KH 2009 den 31-01-10_Ke hoach 2012 (theo doi) 2" xfId="11656"/>
    <cellStyle name="1_NTHOC_Bao cao tinh hinh thuc hien KH 2009 den 31-01-10_Ke hoach 2012 (theo doi) 2 2" xfId="40686"/>
    <cellStyle name="1_NTHOC_Bao cao tinh hinh thuc hien KH 2009 den 31-01-10_Ke hoach 2012 (theo doi) 3" xfId="40687"/>
    <cellStyle name="1_NTHOC_Bao cao tinh hinh thuc hien KH 2009 den 31-01-10_Ke hoach 2012 theo doi (giai ngan 30.6.12)" xfId="11657"/>
    <cellStyle name="1_NTHOC_Bao cao tinh hinh thuc hien KH 2009 den 31-01-10_Ke hoach 2012 theo doi (giai ngan 30.6.12) 2" xfId="11658"/>
    <cellStyle name="1_NTHOC_Bao cao tinh hinh thuc hien KH 2009 den 31-01-10_Ke hoach 2012 theo doi (giai ngan 30.6.12) 2 2" xfId="40688"/>
    <cellStyle name="1_NTHOC_Bao cao tinh hinh thuc hien KH 2009 den 31-01-10_Ke hoach 2012 theo doi (giai ngan 30.6.12) 3" xfId="40689"/>
    <cellStyle name="1_NTHOC_BC cong trinh trong diem" xfId="11659"/>
    <cellStyle name="1_NTHOC_BC cong trinh trong diem 2" xfId="11660"/>
    <cellStyle name="1_NTHOC_BC cong trinh trong diem 2 2" xfId="40690"/>
    <cellStyle name="1_NTHOC_BC cong trinh trong diem 3" xfId="40691"/>
    <cellStyle name="1_NTHOC_BC cong trinh trong diem_BC von DTPT 6 thang 2012" xfId="11661"/>
    <cellStyle name="1_NTHOC_BC cong trinh trong diem_BC von DTPT 6 thang 2012 2" xfId="11662"/>
    <cellStyle name="1_NTHOC_BC cong trinh trong diem_BC von DTPT 6 thang 2012 2 2" xfId="40692"/>
    <cellStyle name="1_NTHOC_BC cong trinh trong diem_BC von DTPT 6 thang 2012 3" xfId="40693"/>
    <cellStyle name="1_NTHOC_BC cong trinh trong diem_Bieu du thao QD von ho tro co MT" xfId="11663"/>
    <cellStyle name="1_NTHOC_BC cong trinh trong diem_Bieu du thao QD von ho tro co MT 2" xfId="11664"/>
    <cellStyle name="1_NTHOC_BC cong trinh trong diem_Bieu du thao QD von ho tro co MT 2 2" xfId="40694"/>
    <cellStyle name="1_NTHOC_BC cong trinh trong diem_Bieu du thao QD von ho tro co MT 3" xfId="40695"/>
    <cellStyle name="1_NTHOC_BC cong trinh trong diem_Ke hoach 2012 (theo doi)" xfId="11665"/>
    <cellStyle name="1_NTHOC_BC cong trinh trong diem_Ke hoach 2012 (theo doi) 2" xfId="11666"/>
    <cellStyle name="1_NTHOC_BC cong trinh trong diem_Ke hoach 2012 (theo doi) 2 2" xfId="40696"/>
    <cellStyle name="1_NTHOC_BC cong trinh trong diem_Ke hoach 2012 (theo doi) 3" xfId="40697"/>
    <cellStyle name="1_NTHOC_BC cong trinh trong diem_Ke hoach 2012 theo doi (giai ngan 30.6.12)" xfId="11667"/>
    <cellStyle name="1_NTHOC_BC cong trinh trong diem_Ke hoach 2012 theo doi (giai ngan 30.6.12) 2" xfId="11668"/>
    <cellStyle name="1_NTHOC_BC cong trinh trong diem_Ke hoach 2012 theo doi (giai ngan 30.6.12) 2 2" xfId="40698"/>
    <cellStyle name="1_NTHOC_BC cong trinh trong diem_Ke hoach 2012 theo doi (giai ngan 30.6.12) 3" xfId="40699"/>
    <cellStyle name="1_NTHOC_BC von DTPT 6 thang 2012" xfId="11669"/>
    <cellStyle name="1_NTHOC_BC von DTPT 6 thang 2012 2" xfId="40700"/>
    <cellStyle name="1_NTHOC_Bieu 01 UB(hung)" xfId="11670"/>
    <cellStyle name="1_NTHOC_Bieu 01 UB(hung) 2" xfId="11671"/>
    <cellStyle name="1_NTHOC_Bieu 01 UB(hung) 2 2" xfId="40701"/>
    <cellStyle name="1_NTHOC_Bieu 01 UB(hung) 3" xfId="40702"/>
    <cellStyle name="1_NTHOC_Bieu du thao QD von ho tro co MT" xfId="11672"/>
    <cellStyle name="1_NTHOC_Bieu du thao QD von ho tro co MT 2" xfId="40703"/>
    <cellStyle name="1_NTHOC_Chi tieu 5 nam" xfId="11673"/>
    <cellStyle name="1_NTHOC_Chi tieu 5 nam 2" xfId="40704"/>
    <cellStyle name="1_NTHOC_Chi tieu 5 nam_BC cong trinh trong diem" xfId="11674"/>
    <cellStyle name="1_NTHOC_Chi tieu 5 nam_BC cong trinh trong diem 2" xfId="40705"/>
    <cellStyle name="1_NTHOC_Chi tieu 5 nam_BC cong trinh trong diem_BC von DTPT 6 thang 2012" xfId="11675"/>
    <cellStyle name="1_NTHOC_Chi tieu 5 nam_BC cong trinh trong diem_BC von DTPT 6 thang 2012 2" xfId="40706"/>
    <cellStyle name="1_NTHOC_Chi tieu 5 nam_BC cong trinh trong diem_Bieu du thao QD von ho tro co MT" xfId="11676"/>
    <cellStyle name="1_NTHOC_Chi tieu 5 nam_BC cong trinh trong diem_Bieu du thao QD von ho tro co MT 2" xfId="40707"/>
    <cellStyle name="1_NTHOC_Chi tieu 5 nam_BC cong trinh trong diem_Ke hoach 2012 (theo doi)" xfId="11677"/>
    <cellStyle name="1_NTHOC_Chi tieu 5 nam_BC cong trinh trong diem_Ke hoach 2012 (theo doi) 2" xfId="40708"/>
    <cellStyle name="1_NTHOC_Chi tieu 5 nam_BC cong trinh trong diem_Ke hoach 2012 theo doi (giai ngan 30.6.12)" xfId="11678"/>
    <cellStyle name="1_NTHOC_Chi tieu 5 nam_BC cong trinh trong diem_Ke hoach 2012 theo doi (giai ngan 30.6.12) 2" xfId="40709"/>
    <cellStyle name="1_NTHOC_Chi tieu 5 nam_BC von DTPT 6 thang 2012" xfId="11679"/>
    <cellStyle name="1_NTHOC_Chi tieu 5 nam_BC von DTPT 6 thang 2012 2" xfId="40710"/>
    <cellStyle name="1_NTHOC_Chi tieu 5 nam_Bieu du thao QD von ho tro co MT" xfId="11680"/>
    <cellStyle name="1_NTHOC_Chi tieu 5 nam_Bieu du thao QD von ho tro co MT 2" xfId="40711"/>
    <cellStyle name="1_NTHOC_Chi tieu 5 nam_Ke hoach 2012 (theo doi)" xfId="11681"/>
    <cellStyle name="1_NTHOC_Chi tieu 5 nam_Ke hoach 2012 (theo doi) 2" xfId="40712"/>
    <cellStyle name="1_NTHOC_Chi tieu 5 nam_Ke hoach 2012 theo doi (giai ngan 30.6.12)" xfId="11682"/>
    <cellStyle name="1_NTHOC_Chi tieu 5 nam_Ke hoach 2012 theo doi (giai ngan 30.6.12) 2" xfId="40713"/>
    <cellStyle name="1_NTHOC_Chi tieu 5 nam_pvhung.skhdt 20117113152041 Danh muc cong trinh trong diem" xfId="11683"/>
    <cellStyle name="1_NTHOC_Chi tieu 5 nam_pvhung.skhdt 20117113152041 Danh muc cong trinh trong diem 2" xfId="40714"/>
    <cellStyle name="1_NTHOC_Chi tieu 5 nam_pvhung.skhdt 20117113152041 Danh muc cong trinh trong diem_BC von DTPT 6 thang 2012" xfId="11684"/>
    <cellStyle name="1_NTHOC_Chi tieu 5 nam_pvhung.skhdt 20117113152041 Danh muc cong trinh trong diem_BC von DTPT 6 thang 2012 2" xfId="40715"/>
    <cellStyle name="1_NTHOC_Chi tieu 5 nam_pvhung.skhdt 20117113152041 Danh muc cong trinh trong diem_Bieu du thao QD von ho tro co MT" xfId="11685"/>
    <cellStyle name="1_NTHOC_Chi tieu 5 nam_pvhung.skhdt 20117113152041 Danh muc cong trinh trong diem_Bieu du thao QD von ho tro co MT 2" xfId="40716"/>
    <cellStyle name="1_NTHOC_Chi tieu 5 nam_pvhung.skhdt 20117113152041 Danh muc cong trinh trong diem_Ke hoach 2012 (theo doi)" xfId="11686"/>
    <cellStyle name="1_NTHOC_Chi tieu 5 nam_pvhung.skhdt 20117113152041 Danh muc cong trinh trong diem_Ke hoach 2012 (theo doi) 2" xfId="40717"/>
    <cellStyle name="1_NTHOC_Chi tieu 5 nam_pvhung.skhdt 20117113152041 Danh muc cong trinh trong diem_Ke hoach 2012 theo doi (giai ngan 30.6.12)" xfId="11687"/>
    <cellStyle name="1_NTHOC_Chi tieu 5 nam_pvhung.skhdt 20117113152041 Danh muc cong trinh trong diem_Ke hoach 2012 theo doi (giai ngan 30.6.12) 2" xfId="40718"/>
    <cellStyle name="1_NTHOC_Dang ky phan khai von ODA (gui Bo)" xfId="11688"/>
    <cellStyle name="1_NTHOC_Dang ky phan khai von ODA (gui Bo) 2" xfId="40719"/>
    <cellStyle name="1_NTHOC_Dang ky phan khai von ODA (gui Bo)_BC von DTPT 6 thang 2012" xfId="11689"/>
    <cellStyle name="1_NTHOC_Dang ky phan khai von ODA (gui Bo)_BC von DTPT 6 thang 2012 2" xfId="40720"/>
    <cellStyle name="1_NTHOC_Dang ky phan khai von ODA (gui Bo)_Bieu du thao QD von ho tro co MT" xfId="11690"/>
    <cellStyle name="1_NTHOC_Dang ky phan khai von ODA (gui Bo)_Bieu du thao QD von ho tro co MT 2" xfId="40721"/>
    <cellStyle name="1_NTHOC_Dang ky phan khai von ODA (gui Bo)_Ke hoach 2012 theo doi (giai ngan 30.6.12)" xfId="11691"/>
    <cellStyle name="1_NTHOC_Dang ky phan khai von ODA (gui Bo)_Ke hoach 2012 theo doi (giai ngan 30.6.12) 2" xfId="40722"/>
    <cellStyle name="1_NTHOC_DK bo tri lai (chinh thuc)" xfId="11692"/>
    <cellStyle name="1_NTHOC_DK bo tri lai (chinh thuc) 2" xfId="40723"/>
    <cellStyle name="1_NTHOC_DK bo tri lai (chinh thuc)_BC von DTPT 6 thang 2012" xfId="11693"/>
    <cellStyle name="1_NTHOC_DK bo tri lai (chinh thuc)_BC von DTPT 6 thang 2012 2" xfId="40724"/>
    <cellStyle name="1_NTHOC_DK bo tri lai (chinh thuc)_Bieu du thao QD von ho tro co MT" xfId="11694"/>
    <cellStyle name="1_NTHOC_DK bo tri lai (chinh thuc)_Bieu du thao QD von ho tro co MT 2" xfId="40725"/>
    <cellStyle name="1_NTHOC_DK bo tri lai (chinh thuc)_Ke hoach 2012 (theo doi)" xfId="11695"/>
    <cellStyle name="1_NTHOC_DK bo tri lai (chinh thuc)_Ke hoach 2012 (theo doi) 2" xfId="40726"/>
    <cellStyle name="1_NTHOC_DK bo tri lai (chinh thuc)_Ke hoach 2012 theo doi (giai ngan 30.6.12)" xfId="11696"/>
    <cellStyle name="1_NTHOC_DK bo tri lai (chinh thuc)_Ke hoach 2012 theo doi (giai ngan 30.6.12) 2" xfId="40727"/>
    <cellStyle name="1_NTHOC_Ke hoach 2012 (theo doi)" xfId="11697"/>
    <cellStyle name="1_NTHOC_Ke hoach 2012 (theo doi) 2" xfId="40728"/>
    <cellStyle name="1_NTHOC_Ke hoach 2012 theo doi (giai ngan 30.6.12)" xfId="11698"/>
    <cellStyle name="1_NTHOC_Ke hoach 2012 theo doi (giai ngan 30.6.12) 2" xfId="40729"/>
    <cellStyle name="1_NTHOC_Ke hoach nam 2013 nguon MT(theo doi) den 31-5-13" xfId="11699"/>
    <cellStyle name="1_NTHOC_Ke hoach nam 2013 nguon MT(theo doi) den 31-5-13 2" xfId="40730"/>
    <cellStyle name="1_NTHOC_pvhung.skhdt 20117113152041 Danh muc cong trinh trong diem" xfId="11700"/>
    <cellStyle name="1_NTHOC_pvhung.skhdt 20117113152041 Danh muc cong trinh trong diem 2" xfId="11701"/>
    <cellStyle name="1_NTHOC_pvhung.skhdt 20117113152041 Danh muc cong trinh trong diem 2 2" xfId="40731"/>
    <cellStyle name="1_NTHOC_pvhung.skhdt 20117113152041 Danh muc cong trinh trong diem 3" xfId="40732"/>
    <cellStyle name="1_NTHOC_pvhung.skhdt 20117113152041 Danh muc cong trinh trong diem_BC von DTPT 6 thang 2012" xfId="11702"/>
    <cellStyle name="1_NTHOC_pvhung.skhdt 20117113152041 Danh muc cong trinh trong diem_BC von DTPT 6 thang 2012 2" xfId="11703"/>
    <cellStyle name="1_NTHOC_pvhung.skhdt 20117113152041 Danh muc cong trinh trong diem_BC von DTPT 6 thang 2012 2 2" xfId="40733"/>
    <cellStyle name="1_NTHOC_pvhung.skhdt 20117113152041 Danh muc cong trinh trong diem_BC von DTPT 6 thang 2012 3" xfId="40734"/>
    <cellStyle name="1_NTHOC_pvhung.skhdt 20117113152041 Danh muc cong trinh trong diem_Bieu du thao QD von ho tro co MT" xfId="11704"/>
    <cellStyle name="1_NTHOC_pvhung.skhdt 20117113152041 Danh muc cong trinh trong diem_Bieu du thao QD von ho tro co MT 2" xfId="11705"/>
    <cellStyle name="1_NTHOC_pvhung.skhdt 20117113152041 Danh muc cong trinh trong diem_Bieu du thao QD von ho tro co MT 2 2" xfId="40735"/>
    <cellStyle name="1_NTHOC_pvhung.skhdt 20117113152041 Danh muc cong trinh trong diem_Bieu du thao QD von ho tro co MT 3" xfId="40736"/>
    <cellStyle name="1_NTHOC_pvhung.skhdt 20117113152041 Danh muc cong trinh trong diem_Ke hoach 2012 (theo doi)" xfId="11706"/>
    <cellStyle name="1_NTHOC_pvhung.skhdt 20117113152041 Danh muc cong trinh trong diem_Ke hoach 2012 (theo doi) 2" xfId="11707"/>
    <cellStyle name="1_NTHOC_pvhung.skhdt 20117113152041 Danh muc cong trinh trong diem_Ke hoach 2012 (theo doi) 2 2" xfId="40737"/>
    <cellStyle name="1_NTHOC_pvhung.skhdt 20117113152041 Danh muc cong trinh trong diem_Ke hoach 2012 (theo doi) 3" xfId="40738"/>
    <cellStyle name="1_NTHOC_pvhung.skhdt 20117113152041 Danh muc cong trinh trong diem_Ke hoach 2012 theo doi (giai ngan 30.6.12)" xfId="11708"/>
    <cellStyle name="1_NTHOC_pvhung.skhdt 20117113152041 Danh muc cong trinh trong diem_Ke hoach 2012 theo doi (giai ngan 30.6.12) 2" xfId="11709"/>
    <cellStyle name="1_NTHOC_pvhung.skhdt 20117113152041 Danh muc cong trinh trong diem_Ke hoach 2012 theo doi (giai ngan 30.6.12) 2 2" xfId="40739"/>
    <cellStyle name="1_NTHOC_pvhung.skhdt 20117113152041 Danh muc cong trinh trong diem_Ke hoach 2012 theo doi (giai ngan 30.6.12) 3" xfId="40740"/>
    <cellStyle name="1_NTHOC_Ra soat KH 2009 (chinh thuc o nha)" xfId="11710"/>
    <cellStyle name="1_NTHOC_Ra soat KH 2009 (chinh thuc o nha) 2" xfId="40741"/>
    <cellStyle name="1_NTHOC_Ra soat KH 2009 (chinh thuc o nha)_BC von DTPT 6 thang 2012" xfId="11711"/>
    <cellStyle name="1_NTHOC_Ra soat KH 2009 (chinh thuc o nha)_BC von DTPT 6 thang 2012 2" xfId="40742"/>
    <cellStyle name="1_NTHOC_Ra soat KH 2009 (chinh thuc o nha)_Bieu du thao QD von ho tro co MT" xfId="11712"/>
    <cellStyle name="1_NTHOC_Ra soat KH 2009 (chinh thuc o nha)_Bieu du thao QD von ho tro co MT 2" xfId="40743"/>
    <cellStyle name="1_NTHOC_Ra soat KH 2009 (chinh thuc o nha)_Ke hoach 2012 (theo doi)" xfId="11713"/>
    <cellStyle name="1_NTHOC_Ra soat KH 2009 (chinh thuc o nha)_Ke hoach 2012 (theo doi) 2" xfId="40744"/>
    <cellStyle name="1_NTHOC_Ra soat KH 2009 (chinh thuc o nha)_Ke hoach 2012 theo doi (giai ngan 30.6.12)" xfId="11714"/>
    <cellStyle name="1_NTHOC_Ra soat KH 2009 (chinh thuc o nha)_Ke hoach 2012 theo doi (giai ngan 30.6.12) 2" xfId="40745"/>
    <cellStyle name="1_NTHOC_Tong hop so lieu" xfId="11715"/>
    <cellStyle name="1_NTHOC_Tong hop so lieu 2" xfId="40746"/>
    <cellStyle name="1_NTHOC_Tong hop so lieu_BC cong trinh trong diem" xfId="11716"/>
    <cellStyle name="1_NTHOC_Tong hop so lieu_BC cong trinh trong diem 2" xfId="40747"/>
    <cellStyle name="1_NTHOC_Tong hop so lieu_BC cong trinh trong diem_BC von DTPT 6 thang 2012" xfId="11717"/>
    <cellStyle name="1_NTHOC_Tong hop so lieu_BC cong trinh trong diem_BC von DTPT 6 thang 2012 2" xfId="40748"/>
    <cellStyle name="1_NTHOC_Tong hop so lieu_BC cong trinh trong diem_Bieu du thao QD von ho tro co MT" xfId="11718"/>
    <cellStyle name="1_NTHOC_Tong hop so lieu_BC cong trinh trong diem_Bieu du thao QD von ho tro co MT 2" xfId="40749"/>
    <cellStyle name="1_NTHOC_Tong hop so lieu_BC cong trinh trong diem_Ke hoach 2012 (theo doi)" xfId="11719"/>
    <cellStyle name="1_NTHOC_Tong hop so lieu_BC cong trinh trong diem_Ke hoach 2012 (theo doi) 2" xfId="40750"/>
    <cellStyle name="1_NTHOC_Tong hop so lieu_BC cong trinh trong diem_Ke hoach 2012 theo doi (giai ngan 30.6.12)" xfId="11720"/>
    <cellStyle name="1_NTHOC_Tong hop so lieu_BC cong trinh trong diem_Ke hoach 2012 theo doi (giai ngan 30.6.12) 2" xfId="40751"/>
    <cellStyle name="1_NTHOC_Tong hop so lieu_BC von DTPT 6 thang 2012" xfId="11721"/>
    <cellStyle name="1_NTHOC_Tong hop so lieu_BC von DTPT 6 thang 2012 2" xfId="40752"/>
    <cellStyle name="1_NTHOC_Tong hop so lieu_Bieu du thao QD von ho tro co MT" xfId="11722"/>
    <cellStyle name="1_NTHOC_Tong hop so lieu_Bieu du thao QD von ho tro co MT 2" xfId="40753"/>
    <cellStyle name="1_NTHOC_Tong hop so lieu_Ke hoach 2012 (theo doi)" xfId="11723"/>
    <cellStyle name="1_NTHOC_Tong hop so lieu_Ke hoach 2012 (theo doi) 2" xfId="40754"/>
    <cellStyle name="1_NTHOC_Tong hop so lieu_Ke hoach 2012 theo doi (giai ngan 30.6.12)" xfId="11724"/>
    <cellStyle name="1_NTHOC_Tong hop so lieu_Ke hoach 2012 theo doi (giai ngan 30.6.12) 2" xfId="40755"/>
    <cellStyle name="1_NTHOC_Tong hop so lieu_pvhung.skhdt 20117113152041 Danh muc cong trinh trong diem" xfId="11725"/>
    <cellStyle name="1_NTHOC_Tong hop so lieu_pvhung.skhdt 20117113152041 Danh muc cong trinh trong diem 2" xfId="40756"/>
    <cellStyle name="1_NTHOC_Tong hop so lieu_pvhung.skhdt 20117113152041 Danh muc cong trinh trong diem_BC von DTPT 6 thang 2012" xfId="11726"/>
    <cellStyle name="1_NTHOC_Tong hop so lieu_pvhung.skhdt 20117113152041 Danh muc cong trinh trong diem_BC von DTPT 6 thang 2012 2" xfId="40757"/>
    <cellStyle name="1_NTHOC_Tong hop so lieu_pvhung.skhdt 20117113152041 Danh muc cong trinh trong diem_Bieu du thao QD von ho tro co MT" xfId="11727"/>
    <cellStyle name="1_NTHOC_Tong hop so lieu_pvhung.skhdt 20117113152041 Danh muc cong trinh trong diem_Bieu du thao QD von ho tro co MT 2" xfId="40758"/>
    <cellStyle name="1_NTHOC_Tong hop so lieu_pvhung.skhdt 20117113152041 Danh muc cong trinh trong diem_Ke hoach 2012 (theo doi)" xfId="11728"/>
    <cellStyle name="1_NTHOC_Tong hop so lieu_pvhung.skhdt 20117113152041 Danh muc cong trinh trong diem_Ke hoach 2012 (theo doi) 2" xfId="40759"/>
    <cellStyle name="1_NTHOC_Tong hop so lieu_pvhung.skhdt 20117113152041 Danh muc cong trinh trong diem_Ke hoach 2012 theo doi (giai ngan 30.6.12)" xfId="11729"/>
    <cellStyle name="1_NTHOC_Tong hop so lieu_pvhung.skhdt 20117113152041 Danh muc cong trinh trong diem_Ke hoach 2012 theo doi (giai ngan 30.6.12) 2" xfId="40760"/>
    <cellStyle name="1_NTHOC_Tong hop theo doi von TPCP" xfId="11730"/>
    <cellStyle name="1_NTHOC_Tong hop theo doi von TPCP (BC)" xfId="11731"/>
    <cellStyle name="1_NTHOC_Tong hop theo doi von TPCP (BC) 2" xfId="40761"/>
    <cellStyle name="1_NTHOC_Tong hop theo doi von TPCP (BC)_BC von DTPT 6 thang 2012" xfId="11732"/>
    <cellStyle name="1_NTHOC_Tong hop theo doi von TPCP (BC)_BC von DTPT 6 thang 2012 2" xfId="40762"/>
    <cellStyle name="1_NTHOC_Tong hop theo doi von TPCP (BC)_Bieu du thao QD von ho tro co MT" xfId="11733"/>
    <cellStyle name="1_NTHOC_Tong hop theo doi von TPCP (BC)_Bieu du thao QD von ho tro co MT 2" xfId="40763"/>
    <cellStyle name="1_NTHOC_Tong hop theo doi von TPCP (BC)_Ke hoach 2012 (theo doi)" xfId="11734"/>
    <cellStyle name="1_NTHOC_Tong hop theo doi von TPCP (BC)_Ke hoach 2012 (theo doi) 2" xfId="40764"/>
    <cellStyle name="1_NTHOC_Tong hop theo doi von TPCP (BC)_Ke hoach 2012 theo doi (giai ngan 30.6.12)" xfId="11735"/>
    <cellStyle name="1_NTHOC_Tong hop theo doi von TPCP (BC)_Ke hoach 2012 theo doi (giai ngan 30.6.12) 2" xfId="40765"/>
    <cellStyle name="1_NTHOC_Tong hop theo doi von TPCP 2" xfId="40766"/>
    <cellStyle name="1_NTHOC_Tong hop theo doi von TPCP_BC von DTPT 6 thang 2012" xfId="11736"/>
    <cellStyle name="1_NTHOC_Tong hop theo doi von TPCP_BC von DTPT 6 thang 2012 2" xfId="40767"/>
    <cellStyle name="1_NTHOC_Tong hop theo doi von TPCP_Bieu du thao QD von ho tro co MT" xfId="11737"/>
    <cellStyle name="1_NTHOC_Tong hop theo doi von TPCP_Bieu du thao QD von ho tro co MT 2" xfId="40768"/>
    <cellStyle name="1_NTHOC_Tong hop theo doi von TPCP_Dang ky phan khai von ODA (gui Bo)" xfId="11738"/>
    <cellStyle name="1_NTHOC_Tong hop theo doi von TPCP_Dang ky phan khai von ODA (gui Bo) 2" xfId="40769"/>
    <cellStyle name="1_NTHOC_Tong hop theo doi von TPCP_Dang ky phan khai von ODA (gui Bo)_BC von DTPT 6 thang 2012" xfId="11739"/>
    <cellStyle name="1_NTHOC_Tong hop theo doi von TPCP_Dang ky phan khai von ODA (gui Bo)_BC von DTPT 6 thang 2012 2" xfId="40770"/>
    <cellStyle name="1_NTHOC_Tong hop theo doi von TPCP_Dang ky phan khai von ODA (gui Bo)_Bieu du thao QD von ho tro co MT" xfId="11740"/>
    <cellStyle name="1_NTHOC_Tong hop theo doi von TPCP_Dang ky phan khai von ODA (gui Bo)_Bieu du thao QD von ho tro co MT 2" xfId="40771"/>
    <cellStyle name="1_NTHOC_Tong hop theo doi von TPCP_Dang ky phan khai von ODA (gui Bo)_Ke hoach 2012 theo doi (giai ngan 30.6.12)" xfId="11741"/>
    <cellStyle name="1_NTHOC_Tong hop theo doi von TPCP_Dang ky phan khai von ODA (gui Bo)_Ke hoach 2012 theo doi (giai ngan 30.6.12) 2" xfId="40772"/>
    <cellStyle name="1_NTHOC_Tong hop theo doi von TPCP_Ke hoach 2012 (theo doi)" xfId="11742"/>
    <cellStyle name="1_NTHOC_Tong hop theo doi von TPCP_Ke hoach 2012 (theo doi) 2" xfId="40773"/>
    <cellStyle name="1_NTHOC_Tong hop theo doi von TPCP_Ke hoach 2012 theo doi (giai ngan 30.6.12)" xfId="11743"/>
    <cellStyle name="1_NTHOC_Tong hop theo doi von TPCP_Ke hoach 2012 theo doi (giai ngan 30.6.12) 2" xfId="40774"/>
    <cellStyle name="1_NTHOC_Worksheet in D: My Documents Ke Hoach KH cac nam Nam 2014 Bao cao ve Ke hoach nam 2014 ( Hoan chinh sau TL voi Bo KH)" xfId="11744"/>
    <cellStyle name="1_NTHOC_Worksheet in D: My Documents Ke Hoach KH cac nam Nam 2014 Bao cao ve Ke hoach nam 2014 ( Hoan chinh sau TL voi Bo KH) 2" xfId="40775"/>
    <cellStyle name="1_pvhung.skhdt 20117113152041 Danh muc cong trinh trong diem" xfId="11745"/>
    <cellStyle name="1_pvhung.skhdt 20117113152041 Danh muc cong trinh trong diem 2" xfId="11746"/>
    <cellStyle name="1_pvhung.skhdt 20117113152041 Danh muc cong trinh trong diem 2 2" xfId="11747"/>
    <cellStyle name="1_pvhung.skhdt 20117113152041 Danh muc cong trinh trong diem 2 2 2" xfId="11748"/>
    <cellStyle name="1_pvhung.skhdt 20117113152041 Danh muc cong trinh trong diem 2 2 2 2" xfId="40776"/>
    <cellStyle name="1_pvhung.skhdt 20117113152041 Danh muc cong trinh trong diem 2 2 2 3" xfId="40777"/>
    <cellStyle name="1_pvhung.skhdt 20117113152041 Danh muc cong trinh trong diem 2 2 3" xfId="11749"/>
    <cellStyle name="1_pvhung.skhdt 20117113152041 Danh muc cong trinh trong diem 2 2 3 2" xfId="40778"/>
    <cellStyle name="1_pvhung.skhdt 20117113152041 Danh muc cong trinh trong diem 2 2 3 3" xfId="40779"/>
    <cellStyle name="1_pvhung.skhdt 20117113152041 Danh muc cong trinh trong diem 2 2 4" xfId="11750"/>
    <cellStyle name="1_pvhung.skhdt 20117113152041 Danh muc cong trinh trong diem 2 2 4 2" xfId="40780"/>
    <cellStyle name="1_pvhung.skhdt 20117113152041 Danh muc cong trinh trong diem 2 2 4 3" xfId="40781"/>
    <cellStyle name="1_pvhung.skhdt 20117113152041 Danh muc cong trinh trong diem 2 2 5" xfId="40782"/>
    <cellStyle name="1_pvhung.skhdt 20117113152041 Danh muc cong trinh trong diem 2 2 6" xfId="40783"/>
    <cellStyle name="1_pvhung.skhdt 20117113152041 Danh muc cong trinh trong diem 2 3" xfId="11751"/>
    <cellStyle name="1_pvhung.skhdt 20117113152041 Danh muc cong trinh trong diem 2 3 2" xfId="40784"/>
    <cellStyle name="1_pvhung.skhdt 20117113152041 Danh muc cong trinh trong diem 2 3 3" xfId="40785"/>
    <cellStyle name="1_pvhung.skhdt 20117113152041 Danh muc cong trinh trong diem 2 4" xfId="11752"/>
    <cellStyle name="1_pvhung.skhdt 20117113152041 Danh muc cong trinh trong diem 2 4 2" xfId="40786"/>
    <cellStyle name="1_pvhung.skhdt 20117113152041 Danh muc cong trinh trong diem 2 4 3" xfId="40787"/>
    <cellStyle name="1_pvhung.skhdt 20117113152041 Danh muc cong trinh trong diem 2 5" xfId="11753"/>
    <cellStyle name="1_pvhung.skhdt 20117113152041 Danh muc cong trinh trong diem 2 5 2" xfId="40788"/>
    <cellStyle name="1_pvhung.skhdt 20117113152041 Danh muc cong trinh trong diem 2 5 3" xfId="40789"/>
    <cellStyle name="1_pvhung.skhdt 20117113152041 Danh muc cong trinh trong diem 2 6" xfId="40790"/>
    <cellStyle name="1_pvhung.skhdt 20117113152041 Danh muc cong trinh trong diem 2 7" xfId="40791"/>
    <cellStyle name="1_pvhung.skhdt 20117113152041 Danh muc cong trinh trong diem 3" xfId="11754"/>
    <cellStyle name="1_pvhung.skhdt 20117113152041 Danh muc cong trinh trong diem 3 2" xfId="11755"/>
    <cellStyle name="1_pvhung.skhdt 20117113152041 Danh muc cong trinh trong diem 3 2 2" xfId="40792"/>
    <cellStyle name="1_pvhung.skhdt 20117113152041 Danh muc cong trinh trong diem 3 2 3" xfId="40793"/>
    <cellStyle name="1_pvhung.skhdt 20117113152041 Danh muc cong trinh trong diem 3 3" xfId="11756"/>
    <cellStyle name="1_pvhung.skhdt 20117113152041 Danh muc cong trinh trong diem 3 3 2" xfId="40794"/>
    <cellStyle name="1_pvhung.skhdt 20117113152041 Danh muc cong trinh trong diem 3 3 3" xfId="40795"/>
    <cellStyle name="1_pvhung.skhdt 20117113152041 Danh muc cong trinh trong diem 3 4" xfId="11757"/>
    <cellStyle name="1_pvhung.skhdt 20117113152041 Danh muc cong trinh trong diem 3 4 2" xfId="40796"/>
    <cellStyle name="1_pvhung.skhdt 20117113152041 Danh muc cong trinh trong diem 3 4 3" xfId="40797"/>
    <cellStyle name="1_pvhung.skhdt 20117113152041 Danh muc cong trinh trong diem 3 5" xfId="40798"/>
    <cellStyle name="1_pvhung.skhdt 20117113152041 Danh muc cong trinh trong diem 3 6" xfId="40799"/>
    <cellStyle name="1_pvhung.skhdt 20117113152041 Danh muc cong trinh trong diem 4" xfId="11758"/>
    <cellStyle name="1_pvhung.skhdt 20117113152041 Danh muc cong trinh trong diem 4 2" xfId="40800"/>
    <cellStyle name="1_pvhung.skhdt 20117113152041 Danh muc cong trinh trong diem 4 3" xfId="40801"/>
    <cellStyle name="1_pvhung.skhdt 20117113152041 Danh muc cong trinh trong diem 5" xfId="11759"/>
    <cellStyle name="1_pvhung.skhdt 20117113152041 Danh muc cong trinh trong diem 5 2" xfId="40802"/>
    <cellStyle name="1_pvhung.skhdt 20117113152041 Danh muc cong trinh trong diem 5 3" xfId="40803"/>
    <cellStyle name="1_pvhung.skhdt 20117113152041 Danh muc cong trinh trong diem 6" xfId="11760"/>
    <cellStyle name="1_pvhung.skhdt 20117113152041 Danh muc cong trinh trong diem 6 2" xfId="40804"/>
    <cellStyle name="1_pvhung.skhdt 20117113152041 Danh muc cong trinh trong diem 6 3" xfId="40805"/>
    <cellStyle name="1_pvhung.skhdt 20117113152041 Danh muc cong trinh trong diem 7" xfId="40806"/>
    <cellStyle name="1_pvhung.skhdt 20117113152041 Danh muc cong trinh trong diem_BC von DTPT 6 thang 2012" xfId="11761"/>
    <cellStyle name="1_pvhung.skhdt 20117113152041 Danh muc cong trinh trong diem_BC von DTPT 6 thang 2012 2" xfId="11762"/>
    <cellStyle name="1_pvhung.skhdt 20117113152041 Danh muc cong trinh trong diem_BC von DTPT 6 thang 2012 2 2" xfId="11763"/>
    <cellStyle name="1_pvhung.skhdt 20117113152041 Danh muc cong trinh trong diem_BC von DTPT 6 thang 2012 2 2 2" xfId="11764"/>
    <cellStyle name="1_pvhung.skhdt 20117113152041 Danh muc cong trinh trong diem_BC von DTPT 6 thang 2012 2 2 2 2" xfId="40807"/>
    <cellStyle name="1_pvhung.skhdt 20117113152041 Danh muc cong trinh trong diem_BC von DTPT 6 thang 2012 2 2 2 3" xfId="40808"/>
    <cellStyle name="1_pvhung.skhdt 20117113152041 Danh muc cong trinh trong diem_BC von DTPT 6 thang 2012 2 2 3" xfId="11765"/>
    <cellStyle name="1_pvhung.skhdt 20117113152041 Danh muc cong trinh trong diem_BC von DTPT 6 thang 2012 2 2 3 2" xfId="40809"/>
    <cellStyle name="1_pvhung.skhdt 20117113152041 Danh muc cong trinh trong diem_BC von DTPT 6 thang 2012 2 2 3 3" xfId="40810"/>
    <cellStyle name="1_pvhung.skhdt 20117113152041 Danh muc cong trinh trong diem_BC von DTPT 6 thang 2012 2 2 4" xfId="11766"/>
    <cellStyle name="1_pvhung.skhdt 20117113152041 Danh muc cong trinh trong diem_BC von DTPT 6 thang 2012 2 2 4 2" xfId="40811"/>
    <cellStyle name="1_pvhung.skhdt 20117113152041 Danh muc cong trinh trong diem_BC von DTPT 6 thang 2012 2 2 4 3" xfId="40812"/>
    <cellStyle name="1_pvhung.skhdt 20117113152041 Danh muc cong trinh trong diem_BC von DTPT 6 thang 2012 2 2 5" xfId="40813"/>
    <cellStyle name="1_pvhung.skhdt 20117113152041 Danh muc cong trinh trong diem_BC von DTPT 6 thang 2012 2 2 6" xfId="40814"/>
    <cellStyle name="1_pvhung.skhdt 20117113152041 Danh muc cong trinh trong diem_BC von DTPT 6 thang 2012 2 3" xfId="11767"/>
    <cellStyle name="1_pvhung.skhdt 20117113152041 Danh muc cong trinh trong diem_BC von DTPT 6 thang 2012 2 3 2" xfId="40815"/>
    <cellStyle name="1_pvhung.skhdt 20117113152041 Danh muc cong trinh trong diem_BC von DTPT 6 thang 2012 2 3 3" xfId="40816"/>
    <cellStyle name="1_pvhung.skhdt 20117113152041 Danh muc cong trinh trong diem_BC von DTPT 6 thang 2012 2 4" xfId="11768"/>
    <cellStyle name="1_pvhung.skhdt 20117113152041 Danh muc cong trinh trong diem_BC von DTPT 6 thang 2012 2 4 2" xfId="40817"/>
    <cellStyle name="1_pvhung.skhdt 20117113152041 Danh muc cong trinh trong diem_BC von DTPT 6 thang 2012 2 4 3" xfId="40818"/>
    <cellStyle name="1_pvhung.skhdt 20117113152041 Danh muc cong trinh trong diem_BC von DTPT 6 thang 2012 2 5" xfId="11769"/>
    <cellStyle name="1_pvhung.skhdt 20117113152041 Danh muc cong trinh trong diem_BC von DTPT 6 thang 2012 2 5 2" xfId="40819"/>
    <cellStyle name="1_pvhung.skhdt 20117113152041 Danh muc cong trinh trong diem_BC von DTPT 6 thang 2012 2 5 3" xfId="40820"/>
    <cellStyle name="1_pvhung.skhdt 20117113152041 Danh muc cong trinh trong diem_BC von DTPT 6 thang 2012 2 6" xfId="40821"/>
    <cellStyle name="1_pvhung.skhdt 20117113152041 Danh muc cong trinh trong diem_BC von DTPT 6 thang 2012 2 7" xfId="40822"/>
    <cellStyle name="1_pvhung.skhdt 20117113152041 Danh muc cong trinh trong diem_BC von DTPT 6 thang 2012 3" xfId="11770"/>
    <cellStyle name="1_pvhung.skhdt 20117113152041 Danh muc cong trinh trong diem_BC von DTPT 6 thang 2012 3 2" xfId="11771"/>
    <cellStyle name="1_pvhung.skhdt 20117113152041 Danh muc cong trinh trong diem_BC von DTPT 6 thang 2012 3 2 2" xfId="40823"/>
    <cellStyle name="1_pvhung.skhdt 20117113152041 Danh muc cong trinh trong diem_BC von DTPT 6 thang 2012 3 2 3" xfId="40824"/>
    <cellStyle name="1_pvhung.skhdt 20117113152041 Danh muc cong trinh trong diem_BC von DTPT 6 thang 2012 3 3" xfId="11772"/>
    <cellStyle name="1_pvhung.skhdt 20117113152041 Danh muc cong trinh trong diem_BC von DTPT 6 thang 2012 3 3 2" xfId="40825"/>
    <cellStyle name="1_pvhung.skhdt 20117113152041 Danh muc cong trinh trong diem_BC von DTPT 6 thang 2012 3 3 3" xfId="40826"/>
    <cellStyle name="1_pvhung.skhdt 20117113152041 Danh muc cong trinh trong diem_BC von DTPT 6 thang 2012 3 4" xfId="11773"/>
    <cellStyle name="1_pvhung.skhdt 20117113152041 Danh muc cong trinh trong diem_BC von DTPT 6 thang 2012 3 4 2" xfId="40827"/>
    <cellStyle name="1_pvhung.skhdt 20117113152041 Danh muc cong trinh trong diem_BC von DTPT 6 thang 2012 3 4 3" xfId="40828"/>
    <cellStyle name="1_pvhung.skhdt 20117113152041 Danh muc cong trinh trong diem_BC von DTPT 6 thang 2012 3 5" xfId="40829"/>
    <cellStyle name="1_pvhung.skhdt 20117113152041 Danh muc cong trinh trong diem_BC von DTPT 6 thang 2012 3 6" xfId="40830"/>
    <cellStyle name="1_pvhung.skhdt 20117113152041 Danh muc cong trinh trong diem_BC von DTPT 6 thang 2012 4" xfId="11774"/>
    <cellStyle name="1_pvhung.skhdt 20117113152041 Danh muc cong trinh trong diem_BC von DTPT 6 thang 2012 4 2" xfId="40831"/>
    <cellStyle name="1_pvhung.skhdt 20117113152041 Danh muc cong trinh trong diem_BC von DTPT 6 thang 2012 4 3" xfId="40832"/>
    <cellStyle name="1_pvhung.skhdt 20117113152041 Danh muc cong trinh trong diem_BC von DTPT 6 thang 2012 5" xfId="11775"/>
    <cellStyle name="1_pvhung.skhdt 20117113152041 Danh muc cong trinh trong diem_BC von DTPT 6 thang 2012 5 2" xfId="40833"/>
    <cellStyle name="1_pvhung.skhdt 20117113152041 Danh muc cong trinh trong diem_BC von DTPT 6 thang 2012 5 3" xfId="40834"/>
    <cellStyle name="1_pvhung.skhdt 20117113152041 Danh muc cong trinh trong diem_BC von DTPT 6 thang 2012 6" xfId="11776"/>
    <cellStyle name="1_pvhung.skhdt 20117113152041 Danh muc cong trinh trong diem_BC von DTPT 6 thang 2012 6 2" xfId="40835"/>
    <cellStyle name="1_pvhung.skhdt 20117113152041 Danh muc cong trinh trong diem_BC von DTPT 6 thang 2012 6 3" xfId="40836"/>
    <cellStyle name="1_pvhung.skhdt 20117113152041 Danh muc cong trinh trong diem_BC von DTPT 6 thang 2012 7" xfId="40837"/>
    <cellStyle name="1_pvhung.skhdt 20117113152041 Danh muc cong trinh trong diem_Bieu du thao QD von ho tro co MT" xfId="11777"/>
    <cellStyle name="1_pvhung.skhdt 20117113152041 Danh muc cong trinh trong diem_Bieu du thao QD von ho tro co MT 2" xfId="11778"/>
    <cellStyle name="1_pvhung.skhdt 20117113152041 Danh muc cong trinh trong diem_Bieu du thao QD von ho tro co MT 2 2" xfId="11779"/>
    <cellStyle name="1_pvhung.skhdt 20117113152041 Danh muc cong trinh trong diem_Bieu du thao QD von ho tro co MT 2 2 2" xfId="11780"/>
    <cellStyle name="1_pvhung.skhdt 20117113152041 Danh muc cong trinh trong diem_Bieu du thao QD von ho tro co MT 2 2 2 2" xfId="40838"/>
    <cellStyle name="1_pvhung.skhdt 20117113152041 Danh muc cong trinh trong diem_Bieu du thao QD von ho tro co MT 2 2 2 3" xfId="40839"/>
    <cellStyle name="1_pvhung.skhdt 20117113152041 Danh muc cong trinh trong diem_Bieu du thao QD von ho tro co MT 2 2 3" xfId="11781"/>
    <cellStyle name="1_pvhung.skhdt 20117113152041 Danh muc cong trinh trong diem_Bieu du thao QD von ho tro co MT 2 2 3 2" xfId="40840"/>
    <cellStyle name="1_pvhung.skhdt 20117113152041 Danh muc cong trinh trong diem_Bieu du thao QD von ho tro co MT 2 2 3 3" xfId="40841"/>
    <cellStyle name="1_pvhung.skhdt 20117113152041 Danh muc cong trinh trong diem_Bieu du thao QD von ho tro co MT 2 2 4" xfId="11782"/>
    <cellStyle name="1_pvhung.skhdt 20117113152041 Danh muc cong trinh trong diem_Bieu du thao QD von ho tro co MT 2 2 4 2" xfId="40842"/>
    <cellStyle name="1_pvhung.skhdt 20117113152041 Danh muc cong trinh trong diem_Bieu du thao QD von ho tro co MT 2 2 4 3" xfId="40843"/>
    <cellStyle name="1_pvhung.skhdt 20117113152041 Danh muc cong trinh trong diem_Bieu du thao QD von ho tro co MT 2 2 5" xfId="40844"/>
    <cellStyle name="1_pvhung.skhdt 20117113152041 Danh muc cong trinh trong diem_Bieu du thao QD von ho tro co MT 2 2 6" xfId="40845"/>
    <cellStyle name="1_pvhung.skhdt 20117113152041 Danh muc cong trinh trong diem_Bieu du thao QD von ho tro co MT 2 3" xfId="11783"/>
    <cellStyle name="1_pvhung.skhdt 20117113152041 Danh muc cong trinh trong diem_Bieu du thao QD von ho tro co MT 2 3 2" xfId="40846"/>
    <cellStyle name="1_pvhung.skhdt 20117113152041 Danh muc cong trinh trong diem_Bieu du thao QD von ho tro co MT 2 3 3" xfId="40847"/>
    <cellStyle name="1_pvhung.skhdt 20117113152041 Danh muc cong trinh trong diem_Bieu du thao QD von ho tro co MT 2 4" xfId="11784"/>
    <cellStyle name="1_pvhung.skhdt 20117113152041 Danh muc cong trinh trong diem_Bieu du thao QD von ho tro co MT 2 4 2" xfId="40848"/>
    <cellStyle name="1_pvhung.skhdt 20117113152041 Danh muc cong trinh trong diem_Bieu du thao QD von ho tro co MT 2 4 3" xfId="40849"/>
    <cellStyle name="1_pvhung.skhdt 20117113152041 Danh muc cong trinh trong diem_Bieu du thao QD von ho tro co MT 2 5" xfId="11785"/>
    <cellStyle name="1_pvhung.skhdt 20117113152041 Danh muc cong trinh trong diem_Bieu du thao QD von ho tro co MT 2 5 2" xfId="40850"/>
    <cellStyle name="1_pvhung.skhdt 20117113152041 Danh muc cong trinh trong diem_Bieu du thao QD von ho tro co MT 2 5 3" xfId="40851"/>
    <cellStyle name="1_pvhung.skhdt 20117113152041 Danh muc cong trinh trong diem_Bieu du thao QD von ho tro co MT 2 6" xfId="40852"/>
    <cellStyle name="1_pvhung.skhdt 20117113152041 Danh muc cong trinh trong diem_Bieu du thao QD von ho tro co MT 2 7" xfId="40853"/>
    <cellStyle name="1_pvhung.skhdt 20117113152041 Danh muc cong trinh trong diem_Bieu du thao QD von ho tro co MT 3" xfId="11786"/>
    <cellStyle name="1_pvhung.skhdt 20117113152041 Danh muc cong trinh trong diem_Bieu du thao QD von ho tro co MT 3 2" xfId="11787"/>
    <cellStyle name="1_pvhung.skhdt 20117113152041 Danh muc cong trinh trong diem_Bieu du thao QD von ho tro co MT 3 2 2" xfId="40854"/>
    <cellStyle name="1_pvhung.skhdt 20117113152041 Danh muc cong trinh trong diem_Bieu du thao QD von ho tro co MT 3 2 3" xfId="40855"/>
    <cellStyle name="1_pvhung.skhdt 20117113152041 Danh muc cong trinh trong diem_Bieu du thao QD von ho tro co MT 3 3" xfId="11788"/>
    <cellStyle name="1_pvhung.skhdt 20117113152041 Danh muc cong trinh trong diem_Bieu du thao QD von ho tro co MT 3 3 2" xfId="40856"/>
    <cellStyle name="1_pvhung.skhdt 20117113152041 Danh muc cong trinh trong diem_Bieu du thao QD von ho tro co MT 3 3 3" xfId="40857"/>
    <cellStyle name="1_pvhung.skhdt 20117113152041 Danh muc cong trinh trong diem_Bieu du thao QD von ho tro co MT 3 4" xfId="11789"/>
    <cellStyle name="1_pvhung.skhdt 20117113152041 Danh muc cong trinh trong diem_Bieu du thao QD von ho tro co MT 3 4 2" xfId="40858"/>
    <cellStyle name="1_pvhung.skhdt 20117113152041 Danh muc cong trinh trong diem_Bieu du thao QD von ho tro co MT 3 4 3" xfId="40859"/>
    <cellStyle name="1_pvhung.skhdt 20117113152041 Danh muc cong trinh trong diem_Bieu du thao QD von ho tro co MT 3 5" xfId="40860"/>
    <cellStyle name="1_pvhung.skhdt 20117113152041 Danh muc cong trinh trong diem_Bieu du thao QD von ho tro co MT 3 6" xfId="40861"/>
    <cellStyle name="1_pvhung.skhdt 20117113152041 Danh muc cong trinh trong diem_Bieu du thao QD von ho tro co MT 4" xfId="11790"/>
    <cellStyle name="1_pvhung.skhdt 20117113152041 Danh muc cong trinh trong diem_Bieu du thao QD von ho tro co MT 4 2" xfId="40862"/>
    <cellStyle name="1_pvhung.skhdt 20117113152041 Danh muc cong trinh trong diem_Bieu du thao QD von ho tro co MT 4 3" xfId="40863"/>
    <cellStyle name="1_pvhung.skhdt 20117113152041 Danh muc cong trinh trong diem_Bieu du thao QD von ho tro co MT 5" xfId="11791"/>
    <cellStyle name="1_pvhung.skhdt 20117113152041 Danh muc cong trinh trong diem_Bieu du thao QD von ho tro co MT 5 2" xfId="40864"/>
    <cellStyle name="1_pvhung.skhdt 20117113152041 Danh muc cong trinh trong diem_Bieu du thao QD von ho tro co MT 5 3" xfId="40865"/>
    <cellStyle name="1_pvhung.skhdt 20117113152041 Danh muc cong trinh trong diem_Bieu du thao QD von ho tro co MT 6" xfId="11792"/>
    <cellStyle name="1_pvhung.skhdt 20117113152041 Danh muc cong trinh trong diem_Bieu du thao QD von ho tro co MT 6 2" xfId="40866"/>
    <cellStyle name="1_pvhung.skhdt 20117113152041 Danh muc cong trinh trong diem_Bieu du thao QD von ho tro co MT 6 3" xfId="40867"/>
    <cellStyle name="1_pvhung.skhdt 20117113152041 Danh muc cong trinh trong diem_Bieu du thao QD von ho tro co MT 7" xfId="40868"/>
    <cellStyle name="1_pvhung.skhdt 20117113152041 Danh muc cong trinh trong diem_Ke hoach 2012 (theo doi)" xfId="11793"/>
    <cellStyle name="1_pvhung.skhdt 20117113152041 Danh muc cong trinh trong diem_Ke hoach 2012 (theo doi) 2" xfId="11794"/>
    <cellStyle name="1_pvhung.skhdt 20117113152041 Danh muc cong trinh trong diem_Ke hoach 2012 (theo doi) 2 2" xfId="11795"/>
    <cellStyle name="1_pvhung.skhdt 20117113152041 Danh muc cong trinh trong diem_Ke hoach 2012 (theo doi) 2 2 2" xfId="11796"/>
    <cellStyle name="1_pvhung.skhdt 20117113152041 Danh muc cong trinh trong diem_Ke hoach 2012 (theo doi) 2 2 2 2" xfId="40869"/>
    <cellStyle name="1_pvhung.skhdt 20117113152041 Danh muc cong trinh trong diem_Ke hoach 2012 (theo doi) 2 2 2 3" xfId="40870"/>
    <cellStyle name="1_pvhung.skhdt 20117113152041 Danh muc cong trinh trong diem_Ke hoach 2012 (theo doi) 2 2 3" xfId="11797"/>
    <cellStyle name="1_pvhung.skhdt 20117113152041 Danh muc cong trinh trong diem_Ke hoach 2012 (theo doi) 2 2 3 2" xfId="40871"/>
    <cellStyle name="1_pvhung.skhdt 20117113152041 Danh muc cong trinh trong diem_Ke hoach 2012 (theo doi) 2 2 3 3" xfId="40872"/>
    <cellStyle name="1_pvhung.skhdt 20117113152041 Danh muc cong trinh trong diem_Ke hoach 2012 (theo doi) 2 2 4" xfId="11798"/>
    <cellStyle name="1_pvhung.skhdt 20117113152041 Danh muc cong trinh trong diem_Ke hoach 2012 (theo doi) 2 2 4 2" xfId="40873"/>
    <cellStyle name="1_pvhung.skhdt 20117113152041 Danh muc cong trinh trong diem_Ke hoach 2012 (theo doi) 2 2 4 3" xfId="40874"/>
    <cellStyle name="1_pvhung.skhdt 20117113152041 Danh muc cong trinh trong diem_Ke hoach 2012 (theo doi) 2 2 5" xfId="40875"/>
    <cellStyle name="1_pvhung.skhdt 20117113152041 Danh muc cong trinh trong diem_Ke hoach 2012 (theo doi) 2 2 6" xfId="40876"/>
    <cellStyle name="1_pvhung.skhdt 20117113152041 Danh muc cong trinh trong diem_Ke hoach 2012 (theo doi) 2 3" xfId="11799"/>
    <cellStyle name="1_pvhung.skhdt 20117113152041 Danh muc cong trinh trong diem_Ke hoach 2012 (theo doi) 2 3 2" xfId="40877"/>
    <cellStyle name="1_pvhung.skhdt 20117113152041 Danh muc cong trinh trong diem_Ke hoach 2012 (theo doi) 2 3 3" xfId="40878"/>
    <cellStyle name="1_pvhung.skhdt 20117113152041 Danh muc cong trinh trong diem_Ke hoach 2012 (theo doi) 2 4" xfId="11800"/>
    <cellStyle name="1_pvhung.skhdt 20117113152041 Danh muc cong trinh trong diem_Ke hoach 2012 (theo doi) 2 4 2" xfId="40879"/>
    <cellStyle name="1_pvhung.skhdt 20117113152041 Danh muc cong trinh trong diem_Ke hoach 2012 (theo doi) 2 4 3" xfId="40880"/>
    <cellStyle name="1_pvhung.skhdt 20117113152041 Danh muc cong trinh trong diem_Ke hoach 2012 (theo doi) 2 5" xfId="11801"/>
    <cellStyle name="1_pvhung.skhdt 20117113152041 Danh muc cong trinh trong diem_Ke hoach 2012 (theo doi) 2 5 2" xfId="40881"/>
    <cellStyle name="1_pvhung.skhdt 20117113152041 Danh muc cong trinh trong diem_Ke hoach 2012 (theo doi) 2 5 3" xfId="40882"/>
    <cellStyle name="1_pvhung.skhdt 20117113152041 Danh muc cong trinh trong diem_Ke hoach 2012 (theo doi) 2 6" xfId="40883"/>
    <cellStyle name="1_pvhung.skhdt 20117113152041 Danh muc cong trinh trong diem_Ke hoach 2012 (theo doi) 2 7" xfId="40884"/>
    <cellStyle name="1_pvhung.skhdt 20117113152041 Danh muc cong trinh trong diem_Ke hoach 2012 (theo doi) 3" xfId="11802"/>
    <cellStyle name="1_pvhung.skhdt 20117113152041 Danh muc cong trinh trong diem_Ke hoach 2012 (theo doi) 3 2" xfId="11803"/>
    <cellStyle name="1_pvhung.skhdt 20117113152041 Danh muc cong trinh trong diem_Ke hoach 2012 (theo doi) 3 2 2" xfId="40885"/>
    <cellStyle name="1_pvhung.skhdt 20117113152041 Danh muc cong trinh trong diem_Ke hoach 2012 (theo doi) 3 2 3" xfId="40886"/>
    <cellStyle name="1_pvhung.skhdt 20117113152041 Danh muc cong trinh trong diem_Ke hoach 2012 (theo doi) 3 3" xfId="11804"/>
    <cellStyle name="1_pvhung.skhdt 20117113152041 Danh muc cong trinh trong diem_Ke hoach 2012 (theo doi) 3 3 2" xfId="40887"/>
    <cellStyle name="1_pvhung.skhdt 20117113152041 Danh muc cong trinh trong diem_Ke hoach 2012 (theo doi) 3 3 3" xfId="40888"/>
    <cellStyle name="1_pvhung.skhdt 20117113152041 Danh muc cong trinh trong diem_Ke hoach 2012 (theo doi) 3 4" xfId="11805"/>
    <cellStyle name="1_pvhung.skhdt 20117113152041 Danh muc cong trinh trong diem_Ke hoach 2012 (theo doi) 3 4 2" xfId="40889"/>
    <cellStyle name="1_pvhung.skhdt 20117113152041 Danh muc cong trinh trong diem_Ke hoach 2012 (theo doi) 3 4 3" xfId="40890"/>
    <cellStyle name="1_pvhung.skhdt 20117113152041 Danh muc cong trinh trong diem_Ke hoach 2012 (theo doi) 3 5" xfId="40891"/>
    <cellStyle name="1_pvhung.skhdt 20117113152041 Danh muc cong trinh trong diem_Ke hoach 2012 (theo doi) 3 6" xfId="40892"/>
    <cellStyle name="1_pvhung.skhdt 20117113152041 Danh muc cong trinh trong diem_Ke hoach 2012 (theo doi) 4" xfId="11806"/>
    <cellStyle name="1_pvhung.skhdt 20117113152041 Danh muc cong trinh trong diem_Ke hoach 2012 (theo doi) 4 2" xfId="40893"/>
    <cellStyle name="1_pvhung.skhdt 20117113152041 Danh muc cong trinh trong diem_Ke hoach 2012 (theo doi) 4 3" xfId="40894"/>
    <cellStyle name="1_pvhung.skhdt 20117113152041 Danh muc cong trinh trong diem_Ke hoach 2012 (theo doi) 5" xfId="11807"/>
    <cellStyle name="1_pvhung.skhdt 20117113152041 Danh muc cong trinh trong diem_Ke hoach 2012 (theo doi) 5 2" xfId="40895"/>
    <cellStyle name="1_pvhung.skhdt 20117113152041 Danh muc cong trinh trong diem_Ke hoach 2012 (theo doi) 5 3" xfId="40896"/>
    <cellStyle name="1_pvhung.skhdt 20117113152041 Danh muc cong trinh trong diem_Ke hoach 2012 (theo doi) 6" xfId="11808"/>
    <cellStyle name="1_pvhung.skhdt 20117113152041 Danh muc cong trinh trong diem_Ke hoach 2012 (theo doi) 6 2" xfId="40897"/>
    <cellStyle name="1_pvhung.skhdt 20117113152041 Danh muc cong trinh trong diem_Ke hoach 2012 (theo doi) 6 3" xfId="40898"/>
    <cellStyle name="1_pvhung.skhdt 20117113152041 Danh muc cong trinh trong diem_Ke hoach 2012 (theo doi) 7" xfId="40899"/>
    <cellStyle name="1_pvhung.skhdt 20117113152041 Danh muc cong trinh trong diem_Ke hoach 2012 theo doi (giai ngan 30.6.12)" xfId="11809"/>
    <cellStyle name="1_pvhung.skhdt 20117113152041 Danh muc cong trinh trong diem_Ke hoach 2012 theo doi (giai ngan 30.6.12) 2" xfId="11810"/>
    <cellStyle name="1_pvhung.skhdt 20117113152041 Danh muc cong trinh trong diem_Ke hoach 2012 theo doi (giai ngan 30.6.12) 2 2" xfId="11811"/>
    <cellStyle name="1_pvhung.skhdt 20117113152041 Danh muc cong trinh trong diem_Ke hoach 2012 theo doi (giai ngan 30.6.12) 2 2 2" xfId="11812"/>
    <cellStyle name="1_pvhung.skhdt 20117113152041 Danh muc cong trinh trong diem_Ke hoach 2012 theo doi (giai ngan 30.6.12) 2 2 2 2" xfId="40900"/>
    <cellStyle name="1_pvhung.skhdt 20117113152041 Danh muc cong trinh trong diem_Ke hoach 2012 theo doi (giai ngan 30.6.12) 2 2 2 3" xfId="40901"/>
    <cellStyle name="1_pvhung.skhdt 20117113152041 Danh muc cong trinh trong diem_Ke hoach 2012 theo doi (giai ngan 30.6.12) 2 2 3" xfId="11813"/>
    <cellStyle name="1_pvhung.skhdt 20117113152041 Danh muc cong trinh trong diem_Ke hoach 2012 theo doi (giai ngan 30.6.12) 2 2 3 2" xfId="40902"/>
    <cellStyle name="1_pvhung.skhdt 20117113152041 Danh muc cong trinh trong diem_Ke hoach 2012 theo doi (giai ngan 30.6.12) 2 2 3 3" xfId="40903"/>
    <cellStyle name="1_pvhung.skhdt 20117113152041 Danh muc cong trinh trong diem_Ke hoach 2012 theo doi (giai ngan 30.6.12) 2 2 4" xfId="11814"/>
    <cellStyle name="1_pvhung.skhdt 20117113152041 Danh muc cong trinh trong diem_Ke hoach 2012 theo doi (giai ngan 30.6.12) 2 2 4 2" xfId="40904"/>
    <cellStyle name="1_pvhung.skhdt 20117113152041 Danh muc cong trinh trong diem_Ke hoach 2012 theo doi (giai ngan 30.6.12) 2 2 4 3" xfId="40905"/>
    <cellStyle name="1_pvhung.skhdt 20117113152041 Danh muc cong trinh trong diem_Ke hoach 2012 theo doi (giai ngan 30.6.12) 2 2 5" xfId="40906"/>
    <cellStyle name="1_pvhung.skhdt 20117113152041 Danh muc cong trinh trong diem_Ke hoach 2012 theo doi (giai ngan 30.6.12) 2 2 6" xfId="40907"/>
    <cellStyle name="1_pvhung.skhdt 20117113152041 Danh muc cong trinh trong diem_Ke hoach 2012 theo doi (giai ngan 30.6.12) 2 3" xfId="11815"/>
    <cellStyle name="1_pvhung.skhdt 20117113152041 Danh muc cong trinh trong diem_Ke hoach 2012 theo doi (giai ngan 30.6.12) 2 3 2" xfId="40908"/>
    <cellStyle name="1_pvhung.skhdt 20117113152041 Danh muc cong trinh trong diem_Ke hoach 2012 theo doi (giai ngan 30.6.12) 2 3 3" xfId="40909"/>
    <cellStyle name="1_pvhung.skhdt 20117113152041 Danh muc cong trinh trong diem_Ke hoach 2012 theo doi (giai ngan 30.6.12) 2 4" xfId="11816"/>
    <cellStyle name="1_pvhung.skhdt 20117113152041 Danh muc cong trinh trong diem_Ke hoach 2012 theo doi (giai ngan 30.6.12) 2 4 2" xfId="40910"/>
    <cellStyle name="1_pvhung.skhdt 20117113152041 Danh muc cong trinh trong diem_Ke hoach 2012 theo doi (giai ngan 30.6.12) 2 4 3" xfId="40911"/>
    <cellStyle name="1_pvhung.skhdt 20117113152041 Danh muc cong trinh trong diem_Ke hoach 2012 theo doi (giai ngan 30.6.12) 2 5" xfId="11817"/>
    <cellStyle name="1_pvhung.skhdt 20117113152041 Danh muc cong trinh trong diem_Ke hoach 2012 theo doi (giai ngan 30.6.12) 2 5 2" xfId="40912"/>
    <cellStyle name="1_pvhung.skhdt 20117113152041 Danh muc cong trinh trong diem_Ke hoach 2012 theo doi (giai ngan 30.6.12) 2 5 3" xfId="40913"/>
    <cellStyle name="1_pvhung.skhdt 20117113152041 Danh muc cong trinh trong diem_Ke hoach 2012 theo doi (giai ngan 30.6.12) 2 6" xfId="40914"/>
    <cellStyle name="1_pvhung.skhdt 20117113152041 Danh muc cong trinh trong diem_Ke hoach 2012 theo doi (giai ngan 30.6.12) 2 7" xfId="40915"/>
    <cellStyle name="1_pvhung.skhdt 20117113152041 Danh muc cong trinh trong diem_Ke hoach 2012 theo doi (giai ngan 30.6.12) 3" xfId="11818"/>
    <cellStyle name="1_pvhung.skhdt 20117113152041 Danh muc cong trinh trong diem_Ke hoach 2012 theo doi (giai ngan 30.6.12) 3 2" xfId="11819"/>
    <cellStyle name="1_pvhung.skhdt 20117113152041 Danh muc cong trinh trong diem_Ke hoach 2012 theo doi (giai ngan 30.6.12) 3 2 2" xfId="40916"/>
    <cellStyle name="1_pvhung.skhdt 20117113152041 Danh muc cong trinh trong diem_Ke hoach 2012 theo doi (giai ngan 30.6.12) 3 2 3" xfId="40917"/>
    <cellStyle name="1_pvhung.skhdt 20117113152041 Danh muc cong trinh trong diem_Ke hoach 2012 theo doi (giai ngan 30.6.12) 3 3" xfId="11820"/>
    <cellStyle name="1_pvhung.skhdt 20117113152041 Danh muc cong trinh trong diem_Ke hoach 2012 theo doi (giai ngan 30.6.12) 3 3 2" xfId="40918"/>
    <cellStyle name="1_pvhung.skhdt 20117113152041 Danh muc cong trinh trong diem_Ke hoach 2012 theo doi (giai ngan 30.6.12) 3 3 3" xfId="40919"/>
    <cellStyle name="1_pvhung.skhdt 20117113152041 Danh muc cong trinh trong diem_Ke hoach 2012 theo doi (giai ngan 30.6.12) 3 4" xfId="11821"/>
    <cellStyle name="1_pvhung.skhdt 20117113152041 Danh muc cong trinh trong diem_Ke hoach 2012 theo doi (giai ngan 30.6.12) 3 4 2" xfId="40920"/>
    <cellStyle name="1_pvhung.skhdt 20117113152041 Danh muc cong trinh trong diem_Ke hoach 2012 theo doi (giai ngan 30.6.12) 3 4 3" xfId="40921"/>
    <cellStyle name="1_pvhung.skhdt 20117113152041 Danh muc cong trinh trong diem_Ke hoach 2012 theo doi (giai ngan 30.6.12) 3 5" xfId="40922"/>
    <cellStyle name="1_pvhung.skhdt 20117113152041 Danh muc cong trinh trong diem_Ke hoach 2012 theo doi (giai ngan 30.6.12) 3 6" xfId="40923"/>
    <cellStyle name="1_pvhung.skhdt 20117113152041 Danh muc cong trinh trong diem_Ke hoach 2012 theo doi (giai ngan 30.6.12) 4" xfId="11822"/>
    <cellStyle name="1_pvhung.skhdt 20117113152041 Danh muc cong trinh trong diem_Ke hoach 2012 theo doi (giai ngan 30.6.12) 4 2" xfId="40924"/>
    <cellStyle name="1_pvhung.skhdt 20117113152041 Danh muc cong trinh trong diem_Ke hoach 2012 theo doi (giai ngan 30.6.12) 4 3" xfId="40925"/>
    <cellStyle name="1_pvhung.skhdt 20117113152041 Danh muc cong trinh trong diem_Ke hoach 2012 theo doi (giai ngan 30.6.12) 5" xfId="11823"/>
    <cellStyle name="1_pvhung.skhdt 20117113152041 Danh muc cong trinh trong diem_Ke hoach 2012 theo doi (giai ngan 30.6.12) 5 2" xfId="40926"/>
    <cellStyle name="1_pvhung.skhdt 20117113152041 Danh muc cong trinh trong diem_Ke hoach 2012 theo doi (giai ngan 30.6.12) 5 3" xfId="40927"/>
    <cellStyle name="1_pvhung.skhdt 20117113152041 Danh muc cong trinh trong diem_Ke hoach 2012 theo doi (giai ngan 30.6.12) 6" xfId="11824"/>
    <cellStyle name="1_pvhung.skhdt 20117113152041 Danh muc cong trinh trong diem_Ke hoach 2012 theo doi (giai ngan 30.6.12) 6 2" xfId="40928"/>
    <cellStyle name="1_pvhung.skhdt 20117113152041 Danh muc cong trinh trong diem_Ke hoach 2012 theo doi (giai ngan 30.6.12) 6 3" xfId="40929"/>
    <cellStyle name="1_pvhung.skhdt 20117113152041 Danh muc cong trinh trong diem_Ke hoach 2012 theo doi (giai ngan 30.6.12) 7" xfId="40930"/>
    <cellStyle name="1_Ra soat Giai ngan 2007 (dang lam)" xfId="11825"/>
    <cellStyle name="1_Ra soat Giai ngan 2007 (dang lam) 2" xfId="11826"/>
    <cellStyle name="1_Ra soat Giai ngan 2007 (dang lam) 2 2" xfId="11827"/>
    <cellStyle name="1_Ra soat Giai ngan 2007 (dang lam) 2 2 2" xfId="40931"/>
    <cellStyle name="1_Ra soat Giai ngan 2007 (dang lam) 2 2 3" xfId="40932"/>
    <cellStyle name="1_Ra soat Giai ngan 2007 (dang lam) 2 3" xfId="11828"/>
    <cellStyle name="1_Ra soat Giai ngan 2007 (dang lam) 2 3 2" xfId="40933"/>
    <cellStyle name="1_Ra soat Giai ngan 2007 (dang lam) 2 3 3" xfId="40934"/>
    <cellStyle name="1_Ra soat Giai ngan 2007 (dang lam) 2 4" xfId="11829"/>
    <cellStyle name="1_Ra soat Giai ngan 2007 (dang lam) 2 4 2" xfId="40935"/>
    <cellStyle name="1_Ra soat Giai ngan 2007 (dang lam) 2 4 3" xfId="40936"/>
    <cellStyle name="1_Ra soat Giai ngan 2007 (dang lam) 2 5" xfId="40937"/>
    <cellStyle name="1_Ra soat Giai ngan 2007 (dang lam) 2 6" xfId="40938"/>
    <cellStyle name="1_Ra soat Giai ngan 2007 (dang lam) 3" xfId="11830"/>
    <cellStyle name="1_Ra soat Giai ngan 2007 (dang lam) 3 2" xfId="40939"/>
    <cellStyle name="1_Ra soat Giai ngan 2007 (dang lam) 3 3" xfId="40940"/>
    <cellStyle name="1_Ra soat Giai ngan 2007 (dang lam) 4" xfId="11831"/>
    <cellStyle name="1_Ra soat Giai ngan 2007 (dang lam) 4 2" xfId="40941"/>
    <cellStyle name="1_Ra soat Giai ngan 2007 (dang lam) 4 3" xfId="40942"/>
    <cellStyle name="1_Ra soat Giai ngan 2007 (dang lam) 5" xfId="11832"/>
    <cellStyle name="1_Ra soat Giai ngan 2007 (dang lam) 5 2" xfId="40943"/>
    <cellStyle name="1_Ra soat Giai ngan 2007 (dang lam) 5 3" xfId="40944"/>
    <cellStyle name="1_Ra soat Giai ngan 2007 (dang lam) 6" xfId="40945"/>
    <cellStyle name="1_Ra soat Giai ngan 2007 (dang lam) 7" xfId="40946"/>
    <cellStyle name="1_Ra soat Giai ngan 2007 (dang lam)_Bao cao tinh hinh thuc hien KH 2009 den 31-01-10" xfId="11833"/>
    <cellStyle name="1_Ra soat Giai ngan 2007 (dang lam)_Bao cao tinh hinh thuc hien KH 2009 den 31-01-10 2" xfId="11834"/>
    <cellStyle name="1_Ra soat Giai ngan 2007 (dang lam)_Bao cao tinh hinh thuc hien KH 2009 den 31-01-10 2 2" xfId="11835"/>
    <cellStyle name="1_Ra soat Giai ngan 2007 (dang lam)_Bao cao tinh hinh thuc hien KH 2009 den 31-01-10 2 2 2" xfId="11836"/>
    <cellStyle name="1_Ra soat Giai ngan 2007 (dang lam)_Bao cao tinh hinh thuc hien KH 2009 den 31-01-10 2 2 2 2" xfId="40947"/>
    <cellStyle name="1_Ra soat Giai ngan 2007 (dang lam)_Bao cao tinh hinh thuc hien KH 2009 den 31-01-10 2 2 2 3" xfId="40948"/>
    <cellStyle name="1_Ra soat Giai ngan 2007 (dang lam)_Bao cao tinh hinh thuc hien KH 2009 den 31-01-10 2 2 3" xfId="11837"/>
    <cellStyle name="1_Ra soat Giai ngan 2007 (dang lam)_Bao cao tinh hinh thuc hien KH 2009 den 31-01-10 2 2 3 2" xfId="40949"/>
    <cellStyle name="1_Ra soat Giai ngan 2007 (dang lam)_Bao cao tinh hinh thuc hien KH 2009 den 31-01-10 2 2 3 3" xfId="40950"/>
    <cellStyle name="1_Ra soat Giai ngan 2007 (dang lam)_Bao cao tinh hinh thuc hien KH 2009 den 31-01-10 2 2 4" xfId="11838"/>
    <cellStyle name="1_Ra soat Giai ngan 2007 (dang lam)_Bao cao tinh hinh thuc hien KH 2009 den 31-01-10 2 2 4 2" xfId="40951"/>
    <cellStyle name="1_Ra soat Giai ngan 2007 (dang lam)_Bao cao tinh hinh thuc hien KH 2009 den 31-01-10 2 2 4 3" xfId="40952"/>
    <cellStyle name="1_Ra soat Giai ngan 2007 (dang lam)_Bao cao tinh hinh thuc hien KH 2009 den 31-01-10 2 2 5" xfId="40953"/>
    <cellStyle name="1_Ra soat Giai ngan 2007 (dang lam)_Bao cao tinh hinh thuc hien KH 2009 den 31-01-10 2 2 6" xfId="40954"/>
    <cellStyle name="1_Ra soat Giai ngan 2007 (dang lam)_Bao cao tinh hinh thuc hien KH 2009 den 31-01-10 2 3" xfId="11839"/>
    <cellStyle name="1_Ra soat Giai ngan 2007 (dang lam)_Bao cao tinh hinh thuc hien KH 2009 den 31-01-10 2 3 2" xfId="40955"/>
    <cellStyle name="1_Ra soat Giai ngan 2007 (dang lam)_Bao cao tinh hinh thuc hien KH 2009 den 31-01-10 2 3 3" xfId="40956"/>
    <cellStyle name="1_Ra soat Giai ngan 2007 (dang lam)_Bao cao tinh hinh thuc hien KH 2009 den 31-01-10 2 4" xfId="11840"/>
    <cellStyle name="1_Ra soat Giai ngan 2007 (dang lam)_Bao cao tinh hinh thuc hien KH 2009 den 31-01-10 2 4 2" xfId="40957"/>
    <cellStyle name="1_Ra soat Giai ngan 2007 (dang lam)_Bao cao tinh hinh thuc hien KH 2009 den 31-01-10 2 4 3" xfId="40958"/>
    <cellStyle name="1_Ra soat Giai ngan 2007 (dang lam)_Bao cao tinh hinh thuc hien KH 2009 den 31-01-10 2 5" xfId="11841"/>
    <cellStyle name="1_Ra soat Giai ngan 2007 (dang lam)_Bao cao tinh hinh thuc hien KH 2009 den 31-01-10 2 5 2" xfId="40959"/>
    <cellStyle name="1_Ra soat Giai ngan 2007 (dang lam)_Bao cao tinh hinh thuc hien KH 2009 den 31-01-10 2 5 3" xfId="40960"/>
    <cellStyle name="1_Ra soat Giai ngan 2007 (dang lam)_Bao cao tinh hinh thuc hien KH 2009 den 31-01-10 2 6" xfId="40961"/>
    <cellStyle name="1_Ra soat Giai ngan 2007 (dang lam)_Bao cao tinh hinh thuc hien KH 2009 den 31-01-10 2 7" xfId="40962"/>
    <cellStyle name="1_Ra soat Giai ngan 2007 (dang lam)_Bao cao tinh hinh thuc hien KH 2009 den 31-01-10 3" xfId="11842"/>
    <cellStyle name="1_Ra soat Giai ngan 2007 (dang lam)_Bao cao tinh hinh thuc hien KH 2009 den 31-01-10 3 2" xfId="11843"/>
    <cellStyle name="1_Ra soat Giai ngan 2007 (dang lam)_Bao cao tinh hinh thuc hien KH 2009 den 31-01-10 3 2 2" xfId="40963"/>
    <cellStyle name="1_Ra soat Giai ngan 2007 (dang lam)_Bao cao tinh hinh thuc hien KH 2009 den 31-01-10 3 2 3" xfId="40964"/>
    <cellStyle name="1_Ra soat Giai ngan 2007 (dang lam)_Bao cao tinh hinh thuc hien KH 2009 den 31-01-10 3 3" xfId="11844"/>
    <cellStyle name="1_Ra soat Giai ngan 2007 (dang lam)_Bao cao tinh hinh thuc hien KH 2009 den 31-01-10 3 3 2" xfId="40965"/>
    <cellStyle name="1_Ra soat Giai ngan 2007 (dang lam)_Bao cao tinh hinh thuc hien KH 2009 den 31-01-10 3 3 3" xfId="40966"/>
    <cellStyle name="1_Ra soat Giai ngan 2007 (dang lam)_Bao cao tinh hinh thuc hien KH 2009 den 31-01-10 3 4" xfId="11845"/>
    <cellStyle name="1_Ra soat Giai ngan 2007 (dang lam)_Bao cao tinh hinh thuc hien KH 2009 den 31-01-10 3 4 2" xfId="40967"/>
    <cellStyle name="1_Ra soat Giai ngan 2007 (dang lam)_Bao cao tinh hinh thuc hien KH 2009 den 31-01-10 3 4 3" xfId="40968"/>
    <cellStyle name="1_Ra soat Giai ngan 2007 (dang lam)_Bao cao tinh hinh thuc hien KH 2009 den 31-01-10 3 5" xfId="40969"/>
    <cellStyle name="1_Ra soat Giai ngan 2007 (dang lam)_Bao cao tinh hinh thuc hien KH 2009 den 31-01-10 3 6" xfId="40970"/>
    <cellStyle name="1_Ra soat Giai ngan 2007 (dang lam)_Bao cao tinh hinh thuc hien KH 2009 den 31-01-10 4" xfId="11846"/>
    <cellStyle name="1_Ra soat Giai ngan 2007 (dang lam)_Bao cao tinh hinh thuc hien KH 2009 den 31-01-10 4 2" xfId="40971"/>
    <cellStyle name="1_Ra soat Giai ngan 2007 (dang lam)_Bao cao tinh hinh thuc hien KH 2009 den 31-01-10 4 3" xfId="40972"/>
    <cellStyle name="1_Ra soat Giai ngan 2007 (dang lam)_Bao cao tinh hinh thuc hien KH 2009 den 31-01-10 5" xfId="11847"/>
    <cellStyle name="1_Ra soat Giai ngan 2007 (dang lam)_Bao cao tinh hinh thuc hien KH 2009 den 31-01-10 5 2" xfId="40973"/>
    <cellStyle name="1_Ra soat Giai ngan 2007 (dang lam)_Bao cao tinh hinh thuc hien KH 2009 den 31-01-10 5 3" xfId="40974"/>
    <cellStyle name="1_Ra soat Giai ngan 2007 (dang lam)_Bao cao tinh hinh thuc hien KH 2009 den 31-01-10 6" xfId="11848"/>
    <cellStyle name="1_Ra soat Giai ngan 2007 (dang lam)_Bao cao tinh hinh thuc hien KH 2009 den 31-01-10 6 2" xfId="40975"/>
    <cellStyle name="1_Ra soat Giai ngan 2007 (dang lam)_Bao cao tinh hinh thuc hien KH 2009 den 31-01-10 6 3" xfId="40976"/>
    <cellStyle name="1_Ra soat Giai ngan 2007 (dang lam)_Bao cao tinh hinh thuc hien KH 2009 den 31-01-10 7" xfId="40977"/>
    <cellStyle name="1_Ra soat Giai ngan 2007 (dang lam)_Bao cao tinh hinh thuc hien KH 2009 den 31-01-10_BC von DTPT 6 thang 2012" xfId="11849"/>
    <cellStyle name="1_Ra soat Giai ngan 2007 (dang lam)_Bao cao tinh hinh thuc hien KH 2009 den 31-01-10_BC von DTPT 6 thang 2012 2" xfId="11850"/>
    <cellStyle name="1_Ra soat Giai ngan 2007 (dang lam)_Bao cao tinh hinh thuc hien KH 2009 den 31-01-10_BC von DTPT 6 thang 2012 2 2" xfId="11851"/>
    <cellStyle name="1_Ra soat Giai ngan 2007 (dang lam)_Bao cao tinh hinh thuc hien KH 2009 den 31-01-10_BC von DTPT 6 thang 2012 2 2 2" xfId="11852"/>
    <cellStyle name="1_Ra soat Giai ngan 2007 (dang lam)_Bao cao tinh hinh thuc hien KH 2009 den 31-01-10_BC von DTPT 6 thang 2012 2 2 2 2" xfId="40978"/>
    <cellStyle name="1_Ra soat Giai ngan 2007 (dang lam)_Bao cao tinh hinh thuc hien KH 2009 den 31-01-10_BC von DTPT 6 thang 2012 2 2 2 3" xfId="40979"/>
    <cellStyle name="1_Ra soat Giai ngan 2007 (dang lam)_Bao cao tinh hinh thuc hien KH 2009 den 31-01-10_BC von DTPT 6 thang 2012 2 2 3" xfId="11853"/>
    <cellStyle name="1_Ra soat Giai ngan 2007 (dang lam)_Bao cao tinh hinh thuc hien KH 2009 den 31-01-10_BC von DTPT 6 thang 2012 2 2 3 2" xfId="40980"/>
    <cellStyle name="1_Ra soat Giai ngan 2007 (dang lam)_Bao cao tinh hinh thuc hien KH 2009 den 31-01-10_BC von DTPT 6 thang 2012 2 2 3 3" xfId="40981"/>
    <cellStyle name="1_Ra soat Giai ngan 2007 (dang lam)_Bao cao tinh hinh thuc hien KH 2009 den 31-01-10_BC von DTPT 6 thang 2012 2 2 4" xfId="11854"/>
    <cellStyle name="1_Ra soat Giai ngan 2007 (dang lam)_Bao cao tinh hinh thuc hien KH 2009 den 31-01-10_BC von DTPT 6 thang 2012 2 2 4 2" xfId="40982"/>
    <cellStyle name="1_Ra soat Giai ngan 2007 (dang lam)_Bao cao tinh hinh thuc hien KH 2009 den 31-01-10_BC von DTPT 6 thang 2012 2 2 4 3" xfId="40983"/>
    <cellStyle name="1_Ra soat Giai ngan 2007 (dang lam)_Bao cao tinh hinh thuc hien KH 2009 den 31-01-10_BC von DTPT 6 thang 2012 2 2 5" xfId="40984"/>
    <cellStyle name="1_Ra soat Giai ngan 2007 (dang lam)_Bao cao tinh hinh thuc hien KH 2009 den 31-01-10_BC von DTPT 6 thang 2012 2 2 6" xfId="40985"/>
    <cellStyle name="1_Ra soat Giai ngan 2007 (dang lam)_Bao cao tinh hinh thuc hien KH 2009 den 31-01-10_BC von DTPT 6 thang 2012 2 3" xfId="11855"/>
    <cellStyle name="1_Ra soat Giai ngan 2007 (dang lam)_Bao cao tinh hinh thuc hien KH 2009 den 31-01-10_BC von DTPT 6 thang 2012 2 3 2" xfId="40986"/>
    <cellStyle name="1_Ra soat Giai ngan 2007 (dang lam)_Bao cao tinh hinh thuc hien KH 2009 den 31-01-10_BC von DTPT 6 thang 2012 2 3 3" xfId="40987"/>
    <cellStyle name="1_Ra soat Giai ngan 2007 (dang lam)_Bao cao tinh hinh thuc hien KH 2009 den 31-01-10_BC von DTPT 6 thang 2012 2 4" xfId="11856"/>
    <cellStyle name="1_Ra soat Giai ngan 2007 (dang lam)_Bao cao tinh hinh thuc hien KH 2009 den 31-01-10_BC von DTPT 6 thang 2012 2 4 2" xfId="40988"/>
    <cellStyle name="1_Ra soat Giai ngan 2007 (dang lam)_Bao cao tinh hinh thuc hien KH 2009 den 31-01-10_BC von DTPT 6 thang 2012 2 4 3" xfId="40989"/>
    <cellStyle name="1_Ra soat Giai ngan 2007 (dang lam)_Bao cao tinh hinh thuc hien KH 2009 den 31-01-10_BC von DTPT 6 thang 2012 2 5" xfId="11857"/>
    <cellStyle name="1_Ra soat Giai ngan 2007 (dang lam)_Bao cao tinh hinh thuc hien KH 2009 den 31-01-10_BC von DTPT 6 thang 2012 2 5 2" xfId="40990"/>
    <cellStyle name="1_Ra soat Giai ngan 2007 (dang lam)_Bao cao tinh hinh thuc hien KH 2009 den 31-01-10_BC von DTPT 6 thang 2012 2 5 3" xfId="40991"/>
    <cellStyle name="1_Ra soat Giai ngan 2007 (dang lam)_Bao cao tinh hinh thuc hien KH 2009 den 31-01-10_BC von DTPT 6 thang 2012 2 6" xfId="40992"/>
    <cellStyle name="1_Ra soat Giai ngan 2007 (dang lam)_Bao cao tinh hinh thuc hien KH 2009 den 31-01-10_BC von DTPT 6 thang 2012 2 7" xfId="40993"/>
    <cellStyle name="1_Ra soat Giai ngan 2007 (dang lam)_Bao cao tinh hinh thuc hien KH 2009 den 31-01-10_BC von DTPT 6 thang 2012 3" xfId="11858"/>
    <cellStyle name="1_Ra soat Giai ngan 2007 (dang lam)_Bao cao tinh hinh thuc hien KH 2009 den 31-01-10_BC von DTPT 6 thang 2012 3 2" xfId="11859"/>
    <cellStyle name="1_Ra soat Giai ngan 2007 (dang lam)_Bao cao tinh hinh thuc hien KH 2009 den 31-01-10_BC von DTPT 6 thang 2012 3 2 2" xfId="40994"/>
    <cellStyle name="1_Ra soat Giai ngan 2007 (dang lam)_Bao cao tinh hinh thuc hien KH 2009 den 31-01-10_BC von DTPT 6 thang 2012 3 2 3" xfId="40995"/>
    <cellStyle name="1_Ra soat Giai ngan 2007 (dang lam)_Bao cao tinh hinh thuc hien KH 2009 den 31-01-10_BC von DTPT 6 thang 2012 3 3" xfId="11860"/>
    <cellStyle name="1_Ra soat Giai ngan 2007 (dang lam)_Bao cao tinh hinh thuc hien KH 2009 den 31-01-10_BC von DTPT 6 thang 2012 3 3 2" xfId="40996"/>
    <cellStyle name="1_Ra soat Giai ngan 2007 (dang lam)_Bao cao tinh hinh thuc hien KH 2009 den 31-01-10_BC von DTPT 6 thang 2012 3 3 3" xfId="40997"/>
    <cellStyle name="1_Ra soat Giai ngan 2007 (dang lam)_Bao cao tinh hinh thuc hien KH 2009 den 31-01-10_BC von DTPT 6 thang 2012 3 4" xfId="11861"/>
    <cellStyle name="1_Ra soat Giai ngan 2007 (dang lam)_Bao cao tinh hinh thuc hien KH 2009 den 31-01-10_BC von DTPT 6 thang 2012 3 4 2" xfId="40998"/>
    <cellStyle name="1_Ra soat Giai ngan 2007 (dang lam)_Bao cao tinh hinh thuc hien KH 2009 den 31-01-10_BC von DTPT 6 thang 2012 3 4 3" xfId="40999"/>
    <cellStyle name="1_Ra soat Giai ngan 2007 (dang lam)_Bao cao tinh hinh thuc hien KH 2009 den 31-01-10_BC von DTPT 6 thang 2012 3 5" xfId="41000"/>
    <cellStyle name="1_Ra soat Giai ngan 2007 (dang lam)_Bao cao tinh hinh thuc hien KH 2009 den 31-01-10_BC von DTPT 6 thang 2012 3 6" xfId="41001"/>
    <cellStyle name="1_Ra soat Giai ngan 2007 (dang lam)_Bao cao tinh hinh thuc hien KH 2009 den 31-01-10_BC von DTPT 6 thang 2012 4" xfId="11862"/>
    <cellStyle name="1_Ra soat Giai ngan 2007 (dang lam)_Bao cao tinh hinh thuc hien KH 2009 den 31-01-10_BC von DTPT 6 thang 2012 4 2" xfId="41002"/>
    <cellStyle name="1_Ra soat Giai ngan 2007 (dang lam)_Bao cao tinh hinh thuc hien KH 2009 den 31-01-10_BC von DTPT 6 thang 2012 4 3" xfId="41003"/>
    <cellStyle name="1_Ra soat Giai ngan 2007 (dang lam)_Bao cao tinh hinh thuc hien KH 2009 den 31-01-10_BC von DTPT 6 thang 2012 5" xfId="11863"/>
    <cellStyle name="1_Ra soat Giai ngan 2007 (dang lam)_Bao cao tinh hinh thuc hien KH 2009 den 31-01-10_BC von DTPT 6 thang 2012 5 2" xfId="41004"/>
    <cellStyle name="1_Ra soat Giai ngan 2007 (dang lam)_Bao cao tinh hinh thuc hien KH 2009 den 31-01-10_BC von DTPT 6 thang 2012 5 3" xfId="41005"/>
    <cellStyle name="1_Ra soat Giai ngan 2007 (dang lam)_Bao cao tinh hinh thuc hien KH 2009 den 31-01-10_BC von DTPT 6 thang 2012 6" xfId="11864"/>
    <cellStyle name="1_Ra soat Giai ngan 2007 (dang lam)_Bao cao tinh hinh thuc hien KH 2009 den 31-01-10_BC von DTPT 6 thang 2012 6 2" xfId="41006"/>
    <cellStyle name="1_Ra soat Giai ngan 2007 (dang lam)_Bao cao tinh hinh thuc hien KH 2009 den 31-01-10_BC von DTPT 6 thang 2012 6 3" xfId="41007"/>
    <cellStyle name="1_Ra soat Giai ngan 2007 (dang lam)_Bao cao tinh hinh thuc hien KH 2009 den 31-01-10_BC von DTPT 6 thang 2012 7" xfId="41008"/>
    <cellStyle name="1_Ra soat Giai ngan 2007 (dang lam)_Bao cao tinh hinh thuc hien KH 2009 den 31-01-10_Bieu du thao QD von ho tro co MT" xfId="11865"/>
    <cellStyle name="1_Ra soat Giai ngan 2007 (dang lam)_Bao cao tinh hinh thuc hien KH 2009 den 31-01-10_Bieu du thao QD von ho tro co MT 2" xfId="11866"/>
    <cellStyle name="1_Ra soat Giai ngan 2007 (dang lam)_Bao cao tinh hinh thuc hien KH 2009 den 31-01-10_Bieu du thao QD von ho tro co MT 2 2" xfId="11867"/>
    <cellStyle name="1_Ra soat Giai ngan 2007 (dang lam)_Bao cao tinh hinh thuc hien KH 2009 den 31-01-10_Bieu du thao QD von ho tro co MT 2 2 2" xfId="11868"/>
    <cellStyle name="1_Ra soat Giai ngan 2007 (dang lam)_Bao cao tinh hinh thuc hien KH 2009 den 31-01-10_Bieu du thao QD von ho tro co MT 2 2 2 2" xfId="41009"/>
    <cellStyle name="1_Ra soat Giai ngan 2007 (dang lam)_Bao cao tinh hinh thuc hien KH 2009 den 31-01-10_Bieu du thao QD von ho tro co MT 2 2 2 3" xfId="41010"/>
    <cellStyle name="1_Ra soat Giai ngan 2007 (dang lam)_Bao cao tinh hinh thuc hien KH 2009 den 31-01-10_Bieu du thao QD von ho tro co MT 2 2 3" xfId="11869"/>
    <cellStyle name="1_Ra soat Giai ngan 2007 (dang lam)_Bao cao tinh hinh thuc hien KH 2009 den 31-01-10_Bieu du thao QD von ho tro co MT 2 2 3 2" xfId="41011"/>
    <cellStyle name="1_Ra soat Giai ngan 2007 (dang lam)_Bao cao tinh hinh thuc hien KH 2009 den 31-01-10_Bieu du thao QD von ho tro co MT 2 2 3 3" xfId="41012"/>
    <cellStyle name="1_Ra soat Giai ngan 2007 (dang lam)_Bao cao tinh hinh thuc hien KH 2009 den 31-01-10_Bieu du thao QD von ho tro co MT 2 2 4" xfId="11870"/>
    <cellStyle name="1_Ra soat Giai ngan 2007 (dang lam)_Bao cao tinh hinh thuc hien KH 2009 den 31-01-10_Bieu du thao QD von ho tro co MT 2 2 4 2" xfId="41013"/>
    <cellStyle name="1_Ra soat Giai ngan 2007 (dang lam)_Bao cao tinh hinh thuc hien KH 2009 den 31-01-10_Bieu du thao QD von ho tro co MT 2 2 4 3" xfId="41014"/>
    <cellStyle name="1_Ra soat Giai ngan 2007 (dang lam)_Bao cao tinh hinh thuc hien KH 2009 den 31-01-10_Bieu du thao QD von ho tro co MT 2 2 5" xfId="41015"/>
    <cellStyle name="1_Ra soat Giai ngan 2007 (dang lam)_Bao cao tinh hinh thuc hien KH 2009 den 31-01-10_Bieu du thao QD von ho tro co MT 2 2 6" xfId="41016"/>
    <cellStyle name="1_Ra soat Giai ngan 2007 (dang lam)_Bao cao tinh hinh thuc hien KH 2009 den 31-01-10_Bieu du thao QD von ho tro co MT 2 3" xfId="11871"/>
    <cellStyle name="1_Ra soat Giai ngan 2007 (dang lam)_Bao cao tinh hinh thuc hien KH 2009 den 31-01-10_Bieu du thao QD von ho tro co MT 2 3 2" xfId="41017"/>
    <cellStyle name="1_Ra soat Giai ngan 2007 (dang lam)_Bao cao tinh hinh thuc hien KH 2009 den 31-01-10_Bieu du thao QD von ho tro co MT 2 3 3" xfId="41018"/>
    <cellStyle name="1_Ra soat Giai ngan 2007 (dang lam)_Bao cao tinh hinh thuc hien KH 2009 den 31-01-10_Bieu du thao QD von ho tro co MT 2 4" xfId="11872"/>
    <cellStyle name="1_Ra soat Giai ngan 2007 (dang lam)_Bao cao tinh hinh thuc hien KH 2009 den 31-01-10_Bieu du thao QD von ho tro co MT 2 4 2" xfId="41019"/>
    <cellStyle name="1_Ra soat Giai ngan 2007 (dang lam)_Bao cao tinh hinh thuc hien KH 2009 den 31-01-10_Bieu du thao QD von ho tro co MT 2 4 3" xfId="41020"/>
    <cellStyle name="1_Ra soat Giai ngan 2007 (dang lam)_Bao cao tinh hinh thuc hien KH 2009 den 31-01-10_Bieu du thao QD von ho tro co MT 2 5" xfId="11873"/>
    <cellStyle name="1_Ra soat Giai ngan 2007 (dang lam)_Bao cao tinh hinh thuc hien KH 2009 den 31-01-10_Bieu du thao QD von ho tro co MT 2 5 2" xfId="41021"/>
    <cellStyle name="1_Ra soat Giai ngan 2007 (dang lam)_Bao cao tinh hinh thuc hien KH 2009 den 31-01-10_Bieu du thao QD von ho tro co MT 2 5 3" xfId="41022"/>
    <cellStyle name="1_Ra soat Giai ngan 2007 (dang lam)_Bao cao tinh hinh thuc hien KH 2009 den 31-01-10_Bieu du thao QD von ho tro co MT 2 6" xfId="41023"/>
    <cellStyle name="1_Ra soat Giai ngan 2007 (dang lam)_Bao cao tinh hinh thuc hien KH 2009 den 31-01-10_Bieu du thao QD von ho tro co MT 2 7" xfId="41024"/>
    <cellStyle name="1_Ra soat Giai ngan 2007 (dang lam)_Bao cao tinh hinh thuc hien KH 2009 den 31-01-10_Bieu du thao QD von ho tro co MT 3" xfId="11874"/>
    <cellStyle name="1_Ra soat Giai ngan 2007 (dang lam)_Bao cao tinh hinh thuc hien KH 2009 den 31-01-10_Bieu du thao QD von ho tro co MT 3 2" xfId="11875"/>
    <cellStyle name="1_Ra soat Giai ngan 2007 (dang lam)_Bao cao tinh hinh thuc hien KH 2009 den 31-01-10_Bieu du thao QD von ho tro co MT 3 2 2" xfId="41025"/>
    <cellStyle name="1_Ra soat Giai ngan 2007 (dang lam)_Bao cao tinh hinh thuc hien KH 2009 den 31-01-10_Bieu du thao QD von ho tro co MT 3 2 3" xfId="41026"/>
    <cellStyle name="1_Ra soat Giai ngan 2007 (dang lam)_Bao cao tinh hinh thuc hien KH 2009 den 31-01-10_Bieu du thao QD von ho tro co MT 3 3" xfId="11876"/>
    <cellStyle name="1_Ra soat Giai ngan 2007 (dang lam)_Bao cao tinh hinh thuc hien KH 2009 den 31-01-10_Bieu du thao QD von ho tro co MT 3 3 2" xfId="41027"/>
    <cellStyle name="1_Ra soat Giai ngan 2007 (dang lam)_Bao cao tinh hinh thuc hien KH 2009 den 31-01-10_Bieu du thao QD von ho tro co MT 3 3 3" xfId="41028"/>
    <cellStyle name="1_Ra soat Giai ngan 2007 (dang lam)_Bao cao tinh hinh thuc hien KH 2009 den 31-01-10_Bieu du thao QD von ho tro co MT 3 4" xfId="11877"/>
    <cellStyle name="1_Ra soat Giai ngan 2007 (dang lam)_Bao cao tinh hinh thuc hien KH 2009 den 31-01-10_Bieu du thao QD von ho tro co MT 3 4 2" xfId="41029"/>
    <cellStyle name="1_Ra soat Giai ngan 2007 (dang lam)_Bao cao tinh hinh thuc hien KH 2009 den 31-01-10_Bieu du thao QD von ho tro co MT 3 4 3" xfId="41030"/>
    <cellStyle name="1_Ra soat Giai ngan 2007 (dang lam)_Bao cao tinh hinh thuc hien KH 2009 den 31-01-10_Bieu du thao QD von ho tro co MT 3 5" xfId="41031"/>
    <cellStyle name="1_Ra soat Giai ngan 2007 (dang lam)_Bao cao tinh hinh thuc hien KH 2009 den 31-01-10_Bieu du thao QD von ho tro co MT 3 6" xfId="41032"/>
    <cellStyle name="1_Ra soat Giai ngan 2007 (dang lam)_Bao cao tinh hinh thuc hien KH 2009 den 31-01-10_Bieu du thao QD von ho tro co MT 4" xfId="11878"/>
    <cellStyle name="1_Ra soat Giai ngan 2007 (dang lam)_Bao cao tinh hinh thuc hien KH 2009 den 31-01-10_Bieu du thao QD von ho tro co MT 4 2" xfId="41033"/>
    <cellStyle name="1_Ra soat Giai ngan 2007 (dang lam)_Bao cao tinh hinh thuc hien KH 2009 den 31-01-10_Bieu du thao QD von ho tro co MT 4 3" xfId="41034"/>
    <cellStyle name="1_Ra soat Giai ngan 2007 (dang lam)_Bao cao tinh hinh thuc hien KH 2009 den 31-01-10_Bieu du thao QD von ho tro co MT 5" xfId="11879"/>
    <cellStyle name="1_Ra soat Giai ngan 2007 (dang lam)_Bao cao tinh hinh thuc hien KH 2009 den 31-01-10_Bieu du thao QD von ho tro co MT 5 2" xfId="41035"/>
    <cellStyle name="1_Ra soat Giai ngan 2007 (dang lam)_Bao cao tinh hinh thuc hien KH 2009 den 31-01-10_Bieu du thao QD von ho tro co MT 5 3" xfId="41036"/>
    <cellStyle name="1_Ra soat Giai ngan 2007 (dang lam)_Bao cao tinh hinh thuc hien KH 2009 den 31-01-10_Bieu du thao QD von ho tro co MT 6" xfId="11880"/>
    <cellStyle name="1_Ra soat Giai ngan 2007 (dang lam)_Bao cao tinh hinh thuc hien KH 2009 den 31-01-10_Bieu du thao QD von ho tro co MT 6 2" xfId="41037"/>
    <cellStyle name="1_Ra soat Giai ngan 2007 (dang lam)_Bao cao tinh hinh thuc hien KH 2009 den 31-01-10_Bieu du thao QD von ho tro co MT 6 3" xfId="41038"/>
    <cellStyle name="1_Ra soat Giai ngan 2007 (dang lam)_Bao cao tinh hinh thuc hien KH 2009 den 31-01-10_Bieu du thao QD von ho tro co MT 7" xfId="41039"/>
    <cellStyle name="1_Ra soat Giai ngan 2007 (dang lam)_Bao cao tinh hinh thuc hien KH 2009 den 31-01-10_Ke hoach 2012 (theo doi)" xfId="11881"/>
    <cellStyle name="1_Ra soat Giai ngan 2007 (dang lam)_Bao cao tinh hinh thuc hien KH 2009 den 31-01-10_Ke hoach 2012 (theo doi) 2" xfId="11882"/>
    <cellStyle name="1_Ra soat Giai ngan 2007 (dang lam)_Bao cao tinh hinh thuc hien KH 2009 den 31-01-10_Ke hoach 2012 (theo doi) 2 2" xfId="11883"/>
    <cellStyle name="1_Ra soat Giai ngan 2007 (dang lam)_Bao cao tinh hinh thuc hien KH 2009 den 31-01-10_Ke hoach 2012 (theo doi) 2 2 2" xfId="11884"/>
    <cellStyle name="1_Ra soat Giai ngan 2007 (dang lam)_Bao cao tinh hinh thuc hien KH 2009 den 31-01-10_Ke hoach 2012 (theo doi) 2 2 2 2" xfId="41040"/>
    <cellStyle name="1_Ra soat Giai ngan 2007 (dang lam)_Bao cao tinh hinh thuc hien KH 2009 den 31-01-10_Ke hoach 2012 (theo doi) 2 2 2 3" xfId="41041"/>
    <cellStyle name="1_Ra soat Giai ngan 2007 (dang lam)_Bao cao tinh hinh thuc hien KH 2009 den 31-01-10_Ke hoach 2012 (theo doi) 2 2 3" xfId="11885"/>
    <cellStyle name="1_Ra soat Giai ngan 2007 (dang lam)_Bao cao tinh hinh thuc hien KH 2009 den 31-01-10_Ke hoach 2012 (theo doi) 2 2 3 2" xfId="41042"/>
    <cellStyle name="1_Ra soat Giai ngan 2007 (dang lam)_Bao cao tinh hinh thuc hien KH 2009 den 31-01-10_Ke hoach 2012 (theo doi) 2 2 3 3" xfId="41043"/>
    <cellStyle name="1_Ra soat Giai ngan 2007 (dang lam)_Bao cao tinh hinh thuc hien KH 2009 den 31-01-10_Ke hoach 2012 (theo doi) 2 2 4" xfId="11886"/>
    <cellStyle name="1_Ra soat Giai ngan 2007 (dang lam)_Bao cao tinh hinh thuc hien KH 2009 den 31-01-10_Ke hoach 2012 (theo doi) 2 2 4 2" xfId="41044"/>
    <cellStyle name="1_Ra soat Giai ngan 2007 (dang lam)_Bao cao tinh hinh thuc hien KH 2009 den 31-01-10_Ke hoach 2012 (theo doi) 2 2 4 3" xfId="41045"/>
    <cellStyle name="1_Ra soat Giai ngan 2007 (dang lam)_Bao cao tinh hinh thuc hien KH 2009 den 31-01-10_Ke hoach 2012 (theo doi) 2 2 5" xfId="41046"/>
    <cellStyle name="1_Ra soat Giai ngan 2007 (dang lam)_Bao cao tinh hinh thuc hien KH 2009 den 31-01-10_Ke hoach 2012 (theo doi) 2 2 6" xfId="41047"/>
    <cellStyle name="1_Ra soat Giai ngan 2007 (dang lam)_Bao cao tinh hinh thuc hien KH 2009 den 31-01-10_Ke hoach 2012 (theo doi) 2 3" xfId="11887"/>
    <cellStyle name="1_Ra soat Giai ngan 2007 (dang lam)_Bao cao tinh hinh thuc hien KH 2009 den 31-01-10_Ke hoach 2012 (theo doi) 2 3 2" xfId="41048"/>
    <cellStyle name="1_Ra soat Giai ngan 2007 (dang lam)_Bao cao tinh hinh thuc hien KH 2009 den 31-01-10_Ke hoach 2012 (theo doi) 2 3 3" xfId="41049"/>
    <cellStyle name="1_Ra soat Giai ngan 2007 (dang lam)_Bao cao tinh hinh thuc hien KH 2009 den 31-01-10_Ke hoach 2012 (theo doi) 2 4" xfId="11888"/>
    <cellStyle name="1_Ra soat Giai ngan 2007 (dang lam)_Bao cao tinh hinh thuc hien KH 2009 den 31-01-10_Ke hoach 2012 (theo doi) 2 4 2" xfId="41050"/>
    <cellStyle name="1_Ra soat Giai ngan 2007 (dang lam)_Bao cao tinh hinh thuc hien KH 2009 den 31-01-10_Ke hoach 2012 (theo doi) 2 4 3" xfId="41051"/>
    <cellStyle name="1_Ra soat Giai ngan 2007 (dang lam)_Bao cao tinh hinh thuc hien KH 2009 den 31-01-10_Ke hoach 2012 (theo doi) 2 5" xfId="11889"/>
    <cellStyle name="1_Ra soat Giai ngan 2007 (dang lam)_Bao cao tinh hinh thuc hien KH 2009 den 31-01-10_Ke hoach 2012 (theo doi) 2 5 2" xfId="41052"/>
    <cellStyle name="1_Ra soat Giai ngan 2007 (dang lam)_Bao cao tinh hinh thuc hien KH 2009 den 31-01-10_Ke hoach 2012 (theo doi) 2 5 3" xfId="41053"/>
    <cellStyle name="1_Ra soat Giai ngan 2007 (dang lam)_Bao cao tinh hinh thuc hien KH 2009 den 31-01-10_Ke hoach 2012 (theo doi) 2 6" xfId="41054"/>
    <cellStyle name="1_Ra soat Giai ngan 2007 (dang lam)_Bao cao tinh hinh thuc hien KH 2009 den 31-01-10_Ke hoach 2012 (theo doi) 2 7" xfId="41055"/>
    <cellStyle name="1_Ra soat Giai ngan 2007 (dang lam)_Bao cao tinh hinh thuc hien KH 2009 den 31-01-10_Ke hoach 2012 (theo doi) 3" xfId="11890"/>
    <cellStyle name="1_Ra soat Giai ngan 2007 (dang lam)_Bao cao tinh hinh thuc hien KH 2009 den 31-01-10_Ke hoach 2012 (theo doi) 3 2" xfId="11891"/>
    <cellStyle name="1_Ra soat Giai ngan 2007 (dang lam)_Bao cao tinh hinh thuc hien KH 2009 den 31-01-10_Ke hoach 2012 (theo doi) 3 2 2" xfId="41056"/>
    <cellStyle name="1_Ra soat Giai ngan 2007 (dang lam)_Bao cao tinh hinh thuc hien KH 2009 den 31-01-10_Ke hoach 2012 (theo doi) 3 2 3" xfId="41057"/>
    <cellStyle name="1_Ra soat Giai ngan 2007 (dang lam)_Bao cao tinh hinh thuc hien KH 2009 den 31-01-10_Ke hoach 2012 (theo doi) 3 3" xfId="11892"/>
    <cellStyle name="1_Ra soat Giai ngan 2007 (dang lam)_Bao cao tinh hinh thuc hien KH 2009 den 31-01-10_Ke hoach 2012 (theo doi) 3 3 2" xfId="41058"/>
    <cellStyle name="1_Ra soat Giai ngan 2007 (dang lam)_Bao cao tinh hinh thuc hien KH 2009 den 31-01-10_Ke hoach 2012 (theo doi) 3 3 3" xfId="41059"/>
    <cellStyle name="1_Ra soat Giai ngan 2007 (dang lam)_Bao cao tinh hinh thuc hien KH 2009 den 31-01-10_Ke hoach 2012 (theo doi) 3 4" xfId="11893"/>
    <cellStyle name="1_Ra soat Giai ngan 2007 (dang lam)_Bao cao tinh hinh thuc hien KH 2009 den 31-01-10_Ke hoach 2012 (theo doi) 3 4 2" xfId="41060"/>
    <cellStyle name="1_Ra soat Giai ngan 2007 (dang lam)_Bao cao tinh hinh thuc hien KH 2009 den 31-01-10_Ke hoach 2012 (theo doi) 3 4 3" xfId="41061"/>
    <cellStyle name="1_Ra soat Giai ngan 2007 (dang lam)_Bao cao tinh hinh thuc hien KH 2009 den 31-01-10_Ke hoach 2012 (theo doi) 3 5" xfId="41062"/>
    <cellStyle name="1_Ra soat Giai ngan 2007 (dang lam)_Bao cao tinh hinh thuc hien KH 2009 den 31-01-10_Ke hoach 2012 (theo doi) 3 6" xfId="41063"/>
    <cellStyle name="1_Ra soat Giai ngan 2007 (dang lam)_Bao cao tinh hinh thuc hien KH 2009 den 31-01-10_Ke hoach 2012 (theo doi) 4" xfId="11894"/>
    <cellStyle name="1_Ra soat Giai ngan 2007 (dang lam)_Bao cao tinh hinh thuc hien KH 2009 den 31-01-10_Ke hoach 2012 (theo doi) 4 2" xfId="41064"/>
    <cellStyle name="1_Ra soat Giai ngan 2007 (dang lam)_Bao cao tinh hinh thuc hien KH 2009 den 31-01-10_Ke hoach 2012 (theo doi) 4 3" xfId="41065"/>
    <cellStyle name="1_Ra soat Giai ngan 2007 (dang lam)_Bao cao tinh hinh thuc hien KH 2009 den 31-01-10_Ke hoach 2012 (theo doi) 5" xfId="11895"/>
    <cellStyle name="1_Ra soat Giai ngan 2007 (dang lam)_Bao cao tinh hinh thuc hien KH 2009 den 31-01-10_Ke hoach 2012 (theo doi) 5 2" xfId="41066"/>
    <cellStyle name="1_Ra soat Giai ngan 2007 (dang lam)_Bao cao tinh hinh thuc hien KH 2009 den 31-01-10_Ke hoach 2012 (theo doi) 5 3" xfId="41067"/>
    <cellStyle name="1_Ra soat Giai ngan 2007 (dang lam)_Bao cao tinh hinh thuc hien KH 2009 den 31-01-10_Ke hoach 2012 (theo doi) 6" xfId="11896"/>
    <cellStyle name="1_Ra soat Giai ngan 2007 (dang lam)_Bao cao tinh hinh thuc hien KH 2009 den 31-01-10_Ke hoach 2012 (theo doi) 6 2" xfId="41068"/>
    <cellStyle name="1_Ra soat Giai ngan 2007 (dang lam)_Bao cao tinh hinh thuc hien KH 2009 den 31-01-10_Ke hoach 2012 (theo doi) 6 3" xfId="41069"/>
    <cellStyle name="1_Ra soat Giai ngan 2007 (dang lam)_Bao cao tinh hinh thuc hien KH 2009 den 31-01-10_Ke hoach 2012 (theo doi) 7" xfId="41070"/>
    <cellStyle name="1_Ra soat Giai ngan 2007 (dang lam)_Bao cao tinh hinh thuc hien KH 2009 den 31-01-10_Ke hoach 2012 theo doi (giai ngan 30.6.12)" xfId="11897"/>
    <cellStyle name="1_Ra soat Giai ngan 2007 (dang lam)_Bao cao tinh hinh thuc hien KH 2009 den 31-01-10_Ke hoach 2012 theo doi (giai ngan 30.6.12) 2" xfId="11898"/>
    <cellStyle name="1_Ra soat Giai ngan 2007 (dang lam)_Bao cao tinh hinh thuc hien KH 2009 den 31-01-10_Ke hoach 2012 theo doi (giai ngan 30.6.12) 2 2" xfId="11899"/>
    <cellStyle name="1_Ra soat Giai ngan 2007 (dang lam)_Bao cao tinh hinh thuc hien KH 2009 den 31-01-10_Ke hoach 2012 theo doi (giai ngan 30.6.12) 2 2 2" xfId="11900"/>
    <cellStyle name="1_Ra soat Giai ngan 2007 (dang lam)_Bao cao tinh hinh thuc hien KH 2009 den 31-01-10_Ke hoach 2012 theo doi (giai ngan 30.6.12) 2 2 2 2" xfId="41071"/>
    <cellStyle name="1_Ra soat Giai ngan 2007 (dang lam)_Bao cao tinh hinh thuc hien KH 2009 den 31-01-10_Ke hoach 2012 theo doi (giai ngan 30.6.12) 2 2 2 3" xfId="41072"/>
    <cellStyle name="1_Ra soat Giai ngan 2007 (dang lam)_Bao cao tinh hinh thuc hien KH 2009 den 31-01-10_Ke hoach 2012 theo doi (giai ngan 30.6.12) 2 2 3" xfId="11901"/>
    <cellStyle name="1_Ra soat Giai ngan 2007 (dang lam)_Bao cao tinh hinh thuc hien KH 2009 den 31-01-10_Ke hoach 2012 theo doi (giai ngan 30.6.12) 2 2 3 2" xfId="41073"/>
    <cellStyle name="1_Ra soat Giai ngan 2007 (dang lam)_Bao cao tinh hinh thuc hien KH 2009 den 31-01-10_Ke hoach 2012 theo doi (giai ngan 30.6.12) 2 2 3 3" xfId="41074"/>
    <cellStyle name="1_Ra soat Giai ngan 2007 (dang lam)_Bao cao tinh hinh thuc hien KH 2009 den 31-01-10_Ke hoach 2012 theo doi (giai ngan 30.6.12) 2 2 4" xfId="11902"/>
    <cellStyle name="1_Ra soat Giai ngan 2007 (dang lam)_Bao cao tinh hinh thuc hien KH 2009 den 31-01-10_Ke hoach 2012 theo doi (giai ngan 30.6.12) 2 2 4 2" xfId="41075"/>
    <cellStyle name="1_Ra soat Giai ngan 2007 (dang lam)_Bao cao tinh hinh thuc hien KH 2009 den 31-01-10_Ke hoach 2012 theo doi (giai ngan 30.6.12) 2 2 4 3" xfId="41076"/>
    <cellStyle name="1_Ra soat Giai ngan 2007 (dang lam)_Bao cao tinh hinh thuc hien KH 2009 den 31-01-10_Ke hoach 2012 theo doi (giai ngan 30.6.12) 2 2 5" xfId="41077"/>
    <cellStyle name="1_Ra soat Giai ngan 2007 (dang lam)_Bao cao tinh hinh thuc hien KH 2009 den 31-01-10_Ke hoach 2012 theo doi (giai ngan 30.6.12) 2 2 6" xfId="41078"/>
    <cellStyle name="1_Ra soat Giai ngan 2007 (dang lam)_Bao cao tinh hinh thuc hien KH 2009 den 31-01-10_Ke hoach 2012 theo doi (giai ngan 30.6.12) 2 3" xfId="11903"/>
    <cellStyle name="1_Ra soat Giai ngan 2007 (dang lam)_Bao cao tinh hinh thuc hien KH 2009 den 31-01-10_Ke hoach 2012 theo doi (giai ngan 30.6.12) 2 3 2" xfId="41079"/>
    <cellStyle name="1_Ra soat Giai ngan 2007 (dang lam)_Bao cao tinh hinh thuc hien KH 2009 den 31-01-10_Ke hoach 2012 theo doi (giai ngan 30.6.12) 2 3 3" xfId="41080"/>
    <cellStyle name="1_Ra soat Giai ngan 2007 (dang lam)_Bao cao tinh hinh thuc hien KH 2009 den 31-01-10_Ke hoach 2012 theo doi (giai ngan 30.6.12) 2 4" xfId="11904"/>
    <cellStyle name="1_Ra soat Giai ngan 2007 (dang lam)_Bao cao tinh hinh thuc hien KH 2009 den 31-01-10_Ke hoach 2012 theo doi (giai ngan 30.6.12) 2 4 2" xfId="41081"/>
    <cellStyle name="1_Ra soat Giai ngan 2007 (dang lam)_Bao cao tinh hinh thuc hien KH 2009 den 31-01-10_Ke hoach 2012 theo doi (giai ngan 30.6.12) 2 4 3" xfId="41082"/>
    <cellStyle name="1_Ra soat Giai ngan 2007 (dang lam)_Bao cao tinh hinh thuc hien KH 2009 den 31-01-10_Ke hoach 2012 theo doi (giai ngan 30.6.12) 2 5" xfId="11905"/>
    <cellStyle name="1_Ra soat Giai ngan 2007 (dang lam)_Bao cao tinh hinh thuc hien KH 2009 den 31-01-10_Ke hoach 2012 theo doi (giai ngan 30.6.12) 2 5 2" xfId="41083"/>
    <cellStyle name="1_Ra soat Giai ngan 2007 (dang lam)_Bao cao tinh hinh thuc hien KH 2009 den 31-01-10_Ke hoach 2012 theo doi (giai ngan 30.6.12) 2 5 3" xfId="41084"/>
    <cellStyle name="1_Ra soat Giai ngan 2007 (dang lam)_Bao cao tinh hinh thuc hien KH 2009 den 31-01-10_Ke hoach 2012 theo doi (giai ngan 30.6.12) 2 6" xfId="41085"/>
    <cellStyle name="1_Ra soat Giai ngan 2007 (dang lam)_Bao cao tinh hinh thuc hien KH 2009 den 31-01-10_Ke hoach 2012 theo doi (giai ngan 30.6.12) 2 7" xfId="41086"/>
    <cellStyle name="1_Ra soat Giai ngan 2007 (dang lam)_Bao cao tinh hinh thuc hien KH 2009 den 31-01-10_Ke hoach 2012 theo doi (giai ngan 30.6.12) 3" xfId="11906"/>
    <cellStyle name="1_Ra soat Giai ngan 2007 (dang lam)_Bao cao tinh hinh thuc hien KH 2009 den 31-01-10_Ke hoach 2012 theo doi (giai ngan 30.6.12) 3 2" xfId="11907"/>
    <cellStyle name="1_Ra soat Giai ngan 2007 (dang lam)_Bao cao tinh hinh thuc hien KH 2009 den 31-01-10_Ke hoach 2012 theo doi (giai ngan 30.6.12) 3 2 2" xfId="41087"/>
    <cellStyle name="1_Ra soat Giai ngan 2007 (dang lam)_Bao cao tinh hinh thuc hien KH 2009 den 31-01-10_Ke hoach 2012 theo doi (giai ngan 30.6.12) 3 2 3" xfId="41088"/>
    <cellStyle name="1_Ra soat Giai ngan 2007 (dang lam)_Bao cao tinh hinh thuc hien KH 2009 den 31-01-10_Ke hoach 2012 theo doi (giai ngan 30.6.12) 3 3" xfId="11908"/>
    <cellStyle name="1_Ra soat Giai ngan 2007 (dang lam)_Bao cao tinh hinh thuc hien KH 2009 den 31-01-10_Ke hoach 2012 theo doi (giai ngan 30.6.12) 3 3 2" xfId="41089"/>
    <cellStyle name="1_Ra soat Giai ngan 2007 (dang lam)_Bao cao tinh hinh thuc hien KH 2009 den 31-01-10_Ke hoach 2012 theo doi (giai ngan 30.6.12) 3 3 3" xfId="41090"/>
    <cellStyle name="1_Ra soat Giai ngan 2007 (dang lam)_Bao cao tinh hinh thuc hien KH 2009 den 31-01-10_Ke hoach 2012 theo doi (giai ngan 30.6.12) 3 4" xfId="11909"/>
    <cellStyle name="1_Ra soat Giai ngan 2007 (dang lam)_Bao cao tinh hinh thuc hien KH 2009 den 31-01-10_Ke hoach 2012 theo doi (giai ngan 30.6.12) 3 4 2" xfId="41091"/>
    <cellStyle name="1_Ra soat Giai ngan 2007 (dang lam)_Bao cao tinh hinh thuc hien KH 2009 den 31-01-10_Ke hoach 2012 theo doi (giai ngan 30.6.12) 3 4 3" xfId="41092"/>
    <cellStyle name="1_Ra soat Giai ngan 2007 (dang lam)_Bao cao tinh hinh thuc hien KH 2009 den 31-01-10_Ke hoach 2012 theo doi (giai ngan 30.6.12) 3 5" xfId="41093"/>
    <cellStyle name="1_Ra soat Giai ngan 2007 (dang lam)_Bao cao tinh hinh thuc hien KH 2009 den 31-01-10_Ke hoach 2012 theo doi (giai ngan 30.6.12) 3 6" xfId="41094"/>
    <cellStyle name="1_Ra soat Giai ngan 2007 (dang lam)_Bao cao tinh hinh thuc hien KH 2009 den 31-01-10_Ke hoach 2012 theo doi (giai ngan 30.6.12) 4" xfId="11910"/>
    <cellStyle name="1_Ra soat Giai ngan 2007 (dang lam)_Bao cao tinh hinh thuc hien KH 2009 den 31-01-10_Ke hoach 2012 theo doi (giai ngan 30.6.12) 4 2" xfId="41095"/>
    <cellStyle name="1_Ra soat Giai ngan 2007 (dang lam)_Bao cao tinh hinh thuc hien KH 2009 den 31-01-10_Ke hoach 2012 theo doi (giai ngan 30.6.12) 4 3" xfId="41096"/>
    <cellStyle name="1_Ra soat Giai ngan 2007 (dang lam)_Bao cao tinh hinh thuc hien KH 2009 den 31-01-10_Ke hoach 2012 theo doi (giai ngan 30.6.12) 5" xfId="11911"/>
    <cellStyle name="1_Ra soat Giai ngan 2007 (dang lam)_Bao cao tinh hinh thuc hien KH 2009 den 31-01-10_Ke hoach 2012 theo doi (giai ngan 30.6.12) 5 2" xfId="41097"/>
    <cellStyle name="1_Ra soat Giai ngan 2007 (dang lam)_Bao cao tinh hinh thuc hien KH 2009 den 31-01-10_Ke hoach 2012 theo doi (giai ngan 30.6.12) 5 3" xfId="41098"/>
    <cellStyle name="1_Ra soat Giai ngan 2007 (dang lam)_Bao cao tinh hinh thuc hien KH 2009 den 31-01-10_Ke hoach 2012 theo doi (giai ngan 30.6.12) 6" xfId="11912"/>
    <cellStyle name="1_Ra soat Giai ngan 2007 (dang lam)_Bao cao tinh hinh thuc hien KH 2009 den 31-01-10_Ke hoach 2012 theo doi (giai ngan 30.6.12) 6 2" xfId="41099"/>
    <cellStyle name="1_Ra soat Giai ngan 2007 (dang lam)_Bao cao tinh hinh thuc hien KH 2009 den 31-01-10_Ke hoach 2012 theo doi (giai ngan 30.6.12) 6 3" xfId="41100"/>
    <cellStyle name="1_Ra soat Giai ngan 2007 (dang lam)_Bao cao tinh hinh thuc hien KH 2009 den 31-01-10_Ke hoach 2012 theo doi (giai ngan 30.6.12) 7" xfId="41101"/>
    <cellStyle name="1_Ra soat Giai ngan 2007 (dang lam)_BC von DTPT 6 thang 2012" xfId="11913"/>
    <cellStyle name="1_Ra soat Giai ngan 2007 (dang lam)_BC von DTPT 6 thang 2012 2" xfId="11914"/>
    <cellStyle name="1_Ra soat Giai ngan 2007 (dang lam)_BC von DTPT 6 thang 2012 2 2" xfId="11915"/>
    <cellStyle name="1_Ra soat Giai ngan 2007 (dang lam)_BC von DTPT 6 thang 2012 2 2 2" xfId="41102"/>
    <cellStyle name="1_Ra soat Giai ngan 2007 (dang lam)_BC von DTPT 6 thang 2012 2 2 3" xfId="41103"/>
    <cellStyle name="1_Ra soat Giai ngan 2007 (dang lam)_BC von DTPT 6 thang 2012 2 3" xfId="11916"/>
    <cellStyle name="1_Ra soat Giai ngan 2007 (dang lam)_BC von DTPT 6 thang 2012 2 3 2" xfId="41104"/>
    <cellStyle name="1_Ra soat Giai ngan 2007 (dang lam)_BC von DTPT 6 thang 2012 2 3 3" xfId="41105"/>
    <cellStyle name="1_Ra soat Giai ngan 2007 (dang lam)_BC von DTPT 6 thang 2012 2 4" xfId="11917"/>
    <cellStyle name="1_Ra soat Giai ngan 2007 (dang lam)_BC von DTPT 6 thang 2012 2 4 2" xfId="41106"/>
    <cellStyle name="1_Ra soat Giai ngan 2007 (dang lam)_BC von DTPT 6 thang 2012 2 4 3" xfId="41107"/>
    <cellStyle name="1_Ra soat Giai ngan 2007 (dang lam)_BC von DTPT 6 thang 2012 2 5" xfId="41108"/>
    <cellStyle name="1_Ra soat Giai ngan 2007 (dang lam)_BC von DTPT 6 thang 2012 2 6" xfId="41109"/>
    <cellStyle name="1_Ra soat Giai ngan 2007 (dang lam)_BC von DTPT 6 thang 2012 3" xfId="11918"/>
    <cellStyle name="1_Ra soat Giai ngan 2007 (dang lam)_BC von DTPT 6 thang 2012 3 2" xfId="41110"/>
    <cellStyle name="1_Ra soat Giai ngan 2007 (dang lam)_BC von DTPT 6 thang 2012 3 3" xfId="41111"/>
    <cellStyle name="1_Ra soat Giai ngan 2007 (dang lam)_BC von DTPT 6 thang 2012 4" xfId="11919"/>
    <cellStyle name="1_Ra soat Giai ngan 2007 (dang lam)_BC von DTPT 6 thang 2012 4 2" xfId="41112"/>
    <cellStyle name="1_Ra soat Giai ngan 2007 (dang lam)_BC von DTPT 6 thang 2012 4 3" xfId="41113"/>
    <cellStyle name="1_Ra soat Giai ngan 2007 (dang lam)_BC von DTPT 6 thang 2012 5" xfId="11920"/>
    <cellStyle name="1_Ra soat Giai ngan 2007 (dang lam)_BC von DTPT 6 thang 2012 5 2" xfId="41114"/>
    <cellStyle name="1_Ra soat Giai ngan 2007 (dang lam)_BC von DTPT 6 thang 2012 5 3" xfId="41115"/>
    <cellStyle name="1_Ra soat Giai ngan 2007 (dang lam)_BC von DTPT 6 thang 2012 6" xfId="41116"/>
    <cellStyle name="1_Ra soat Giai ngan 2007 (dang lam)_BC von DTPT 6 thang 2012 7" xfId="41117"/>
    <cellStyle name="1_Ra soat Giai ngan 2007 (dang lam)_Bieu du thao QD von ho tro co MT" xfId="11921"/>
    <cellStyle name="1_Ra soat Giai ngan 2007 (dang lam)_Bieu du thao QD von ho tro co MT 2" xfId="11922"/>
    <cellStyle name="1_Ra soat Giai ngan 2007 (dang lam)_Bieu du thao QD von ho tro co MT 2 2" xfId="11923"/>
    <cellStyle name="1_Ra soat Giai ngan 2007 (dang lam)_Bieu du thao QD von ho tro co MT 2 2 2" xfId="41118"/>
    <cellStyle name="1_Ra soat Giai ngan 2007 (dang lam)_Bieu du thao QD von ho tro co MT 2 2 3" xfId="41119"/>
    <cellStyle name="1_Ra soat Giai ngan 2007 (dang lam)_Bieu du thao QD von ho tro co MT 2 3" xfId="11924"/>
    <cellStyle name="1_Ra soat Giai ngan 2007 (dang lam)_Bieu du thao QD von ho tro co MT 2 3 2" xfId="41120"/>
    <cellStyle name="1_Ra soat Giai ngan 2007 (dang lam)_Bieu du thao QD von ho tro co MT 2 3 3" xfId="41121"/>
    <cellStyle name="1_Ra soat Giai ngan 2007 (dang lam)_Bieu du thao QD von ho tro co MT 2 4" xfId="11925"/>
    <cellStyle name="1_Ra soat Giai ngan 2007 (dang lam)_Bieu du thao QD von ho tro co MT 2 4 2" xfId="41122"/>
    <cellStyle name="1_Ra soat Giai ngan 2007 (dang lam)_Bieu du thao QD von ho tro co MT 2 4 3" xfId="41123"/>
    <cellStyle name="1_Ra soat Giai ngan 2007 (dang lam)_Bieu du thao QD von ho tro co MT 2 5" xfId="41124"/>
    <cellStyle name="1_Ra soat Giai ngan 2007 (dang lam)_Bieu du thao QD von ho tro co MT 2 6" xfId="41125"/>
    <cellStyle name="1_Ra soat Giai ngan 2007 (dang lam)_Bieu du thao QD von ho tro co MT 3" xfId="11926"/>
    <cellStyle name="1_Ra soat Giai ngan 2007 (dang lam)_Bieu du thao QD von ho tro co MT 3 2" xfId="41126"/>
    <cellStyle name="1_Ra soat Giai ngan 2007 (dang lam)_Bieu du thao QD von ho tro co MT 3 3" xfId="41127"/>
    <cellStyle name="1_Ra soat Giai ngan 2007 (dang lam)_Bieu du thao QD von ho tro co MT 4" xfId="11927"/>
    <cellStyle name="1_Ra soat Giai ngan 2007 (dang lam)_Bieu du thao QD von ho tro co MT 4 2" xfId="41128"/>
    <cellStyle name="1_Ra soat Giai ngan 2007 (dang lam)_Bieu du thao QD von ho tro co MT 4 3" xfId="41129"/>
    <cellStyle name="1_Ra soat Giai ngan 2007 (dang lam)_Bieu du thao QD von ho tro co MT 5" xfId="11928"/>
    <cellStyle name="1_Ra soat Giai ngan 2007 (dang lam)_Bieu du thao QD von ho tro co MT 5 2" xfId="41130"/>
    <cellStyle name="1_Ra soat Giai ngan 2007 (dang lam)_Bieu du thao QD von ho tro co MT 5 3" xfId="41131"/>
    <cellStyle name="1_Ra soat Giai ngan 2007 (dang lam)_Bieu du thao QD von ho tro co MT 6" xfId="41132"/>
    <cellStyle name="1_Ra soat Giai ngan 2007 (dang lam)_Bieu du thao QD von ho tro co MT 7" xfId="41133"/>
    <cellStyle name="1_Ra soat Giai ngan 2007 (dang lam)_Book1" xfId="11929"/>
    <cellStyle name="1_Ra soat Giai ngan 2007 (dang lam)_Book1 2" xfId="11930"/>
    <cellStyle name="1_Ra soat Giai ngan 2007 (dang lam)_Book1 2 2" xfId="11931"/>
    <cellStyle name="1_Ra soat Giai ngan 2007 (dang lam)_Book1 2 2 2" xfId="41134"/>
    <cellStyle name="1_Ra soat Giai ngan 2007 (dang lam)_Book1 2 2 3" xfId="41135"/>
    <cellStyle name="1_Ra soat Giai ngan 2007 (dang lam)_Book1 2 3" xfId="11932"/>
    <cellStyle name="1_Ra soat Giai ngan 2007 (dang lam)_Book1 2 3 2" xfId="41136"/>
    <cellStyle name="1_Ra soat Giai ngan 2007 (dang lam)_Book1 2 3 3" xfId="41137"/>
    <cellStyle name="1_Ra soat Giai ngan 2007 (dang lam)_Book1 2 4" xfId="11933"/>
    <cellStyle name="1_Ra soat Giai ngan 2007 (dang lam)_Book1 2 4 2" xfId="41138"/>
    <cellStyle name="1_Ra soat Giai ngan 2007 (dang lam)_Book1 2 4 3" xfId="41139"/>
    <cellStyle name="1_Ra soat Giai ngan 2007 (dang lam)_Book1 2 5" xfId="41140"/>
    <cellStyle name="1_Ra soat Giai ngan 2007 (dang lam)_Book1 2 6" xfId="41141"/>
    <cellStyle name="1_Ra soat Giai ngan 2007 (dang lam)_Book1 3" xfId="11934"/>
    <cellStyle name="1_Ra soat Giai ngan 2007 (dang lam)_Book1 3 2" xfId="11935"/>
    <cellStyle name="1_Ra soat Giai ngan 2007 (dang lam)_Book1 3 2 2" xfId="41142"/>
    <cellStyle name="1_Ra soat Giai ngan 2007 (dang lam)_Book1 3 2 3" xfId="41143"/>
    <cellStyle name="1_Ra soat Giai ngan 2007 (dang lam)_Book1 3 3" xfId="11936"/>
    <cellStyle name="1_Ra soat Giai ngan 2007 (dang lam)_Book1 3 3 2" xfId="41144"/>
    <cellStyle name="1_Ra soat Giai ngan 2007 (dang lam)_Book1 3 3 3" xfId="41145"/>
    <cellStyle name="1_Ra soat Giai ngan 2007 (dang lam)_Book1 3 4" xfId="11937"/>
    <cellStyle name="1_Ra soat Giai ngan 2007 (dang lam)_Book1 3 4 2" xfId="41146"/>
    <cellStyle name="1_Ra soat Giai ngan 2007 (dang lam)_Book1 3 4 3" xfId="41147"/>
    <cellStyle name="1_Ra soat Giai ngan 2007 (dang lam)_Book1 3 5" xfId="41148"/>
    <cellStyle name="1_Ra soat Giai ngan 2007 (dang lam)_Book1 3 6" xfId="41149"/>
    <cellStyle name="1_Ra soat Giai ngan 2007 (dang lam)_Book1 4" xfId="11938"/>
    <cellStyle name="1_Ra soat Giai ngan 2007 (dang lam)_Book1 4 2" xfId="41150"/>
    <cellStyle name="1_Ra soat Giai ngan 2007 (dang lam)_Book1 4 3" xfId="41151"/>
    <cellStyle name="1_Ra soat Giai ngan 2007 (dang lam)_Book1 5" xfId="11939"/>
    <cellStyle name="1_Ra soat Giai ngan 2007 (dang lam)_Book1 5 2" xfId="41152"/>
    <cellStyle name="1_Ra soat Giai ngan 2007 (dang lam)_Book1 5 3" xfId="41153"/>
    <cellStyle name="1_Ra soat Giai ngan 2007 (dang lam)_Book1 6" xfId="11940"/>
    <cellStyle name="1_Ra soat Giai ngan 2007 (dang lam)_Book1 6 2" xfId="41154"/>
    <cellStyle name="1_Ra soat Giai ngan 2007 (dang lam)_Book1 6 3" xfId="41155"/>
    <cellStyle name="1_Ra soat Giai ngan 2007 (dang lam)_Book1 7" xfId="41156"/>
    <cellStyle name="1_Ra soat Giai ngan 2007 (dang lam)_Book1 8" xfId="41157"/>
    <cellStyle name="1_Ra soat Giai ngan 2007 (dang lam)_Book1_BC von DTPT 6 thang 2012" xfId="11941"/>
    <cellStyle name="1_Ra soat Giai ngan 2007 (dang lam)_Book1_BC von DTPT 6 thang 2012 2" xfId="11942"/>
    <cellStyle name="1_Ra soat Giai ngan 2007 (dang lam)_Book1_BC von DTPT 6 thang 2012 2 2" xfId="11943"/>
    <cellStyle name="1_Ra soat Giai ngan 2007 (dang lam)_Book1_BC von DTPT 6 thang 2012 2 2 2" xfId="41158"/>
    <cellStyle name="1_Ra soat Giai ngan 2007 (dang lam)_Book1_BC von DTPT 6 thang 2012 2 2 3" xfId="41159"/>
    <cellStyle name="1_Ra soat Giai ngan 2007 (dang lam)_Book1_BC von DTPT 6 thang 2012 2 3" xfId="11944"/>
    <cellStyle name="1_Ra soat Giai ngan 2007 (dang lam)_Book1_BC von DTPT 6 thang 2012 2 3 2" xfId="41160"/>
    <cellStyle name="1_Ra soat Giai ngan 2007 (dang lam)_Book1_BC von DTPT 6 thang 2012 2 3 3" xfId="41161"/>
    <cellStyle name="1_Ra soat Giai ngan 2007 (dang lam)_Book1_BC von DTPT 6 thang 2012 2 4" xfId="11945"/>
    <cellStyle name="1_Ra soat Giai ngan 2007 (dang lam)_Book1_BC von DTPT 6 thang 2012 2 4 2" xfId="41162"/>
    <cellStyle name="1_Ra soat Giai ngan 2007 (dang lam)_Book1_BC von DTPT 6 thang 2012 2 4 3" xfId="41163"/>
    <cellStyle name="1_Ra soat Giai ngan 2007 (dang lam)_Book1_BC von DTPT 6 thang 2012 2 5" xfId="41164"/>
    <cellStyle name="1_Ra soat Giai ngan 2007 (dang lam)_Book1_BC von DTPT 6 thang 2012 2 6" xfId="41165"/>
    <cellStyle name="1_Ra soat Giai ngan 2007 (dang lam)_Book1_BC von DTPT 6 thang 2012 3" xfId="11946"/>
    <cellStyle name="1_Ra soat Giai ngan 2007 (dang lam)_Book1_BC von DTPT 6 thang 2012 3 2" xfId="11947"/>
    <cellStyle name="1_Ra soat Giai ngan 2007 (dang lam)_Book1_BC von DTPT 6 thang 2012 3 2 2" xfId="41166"/>
    <cellStyle name="1_Ra soat Giai ngan 2007 (dang lam)_Book1_BC von DTPT 6 thang 2012 3 2 3" xfId="41167"/>
    <cellStyle name="1_Ra soat Giai ngan 2007 (dang lam)_Book1_BC von DTPT 6 thang 2012 3 3" xfId="11948"/>
    <cellStyle name="1_Ra soat Giai ngan 2007 (dang lam)_Book1_BC von DTPT 6 thang 2012 3 3 2" xfId="41168"/>
    <cellStyle name="1_Ra soat Giai ngan 2007 (dang lam)_Book1_BC von DTPT 6 thang 2012 3 3 3" xfId="41169"/>
    <cellStyle name="1_Ra soat Giai ngan 2007 (dang lam)_Book1_BC von DTPT 6 thang 2012 3 4" xfId="11949"/>
    <cellStyle name="1_Ra soat Giai ngan 2007 (dang lam)_Book1_BC von DTPT 6 thang 2012 3 4 2" xfId="41170"/>
    <cellStyle name="1_Ra soat Giai ngan 2007 (dang lam)_Book1_BC von DTPT 6 thang 2012 3 4 3" xfId="41171"/>
    <cellStyle name="1_Ra soat Giai ngan 2007 (dang lam)_Book1_BC von DTPT 6 thang 2012 3 5" xfId="41172"/>
    <cellStyle name="1_Ra soat Giai ngan 2007 (dang lam)_Book1_BC von DTPT 6 thang 2012 3 6" xfId="41173"/>
    <cellStyle name="1_Ra soat Giai ngan 2007 (dang lam)_Book1_BC von DTPT 6 thang 2012 4" xfId="11950"/>
    <cellStyle name="1_Ra soat Giai ngan 2007 (dang lam)_Book1_BC von DTPT 6 thang 2012 4 2" xfId="41174"/>
    <cellStyle name="1_Ra soat Giai ngan 2007 (dang lam)_Book1_BC von DTPT 6 thang 2012 4 3" xfId="41175"/>
    <cellStyle name="1_Ra soat Giai ngan 2007 (dang lam)_Book1_BC von DTPT 6 thang 2012 5" xfId="11951"/>
    <cellStyle name="1_Ra soat Giai ngan 2007 (dang lam)_Book1_BC von DTPT 6 thang 2012 5 2" xfId="41176"/>
    <cellStyle name="1_Ra soat Giai ngan 2007 (dang lam)_Book1_BC von DTPT 6 thang 2012 5 3" xfId="41177"/>
    <cellStyle name="1_Ra soat Giai ngan 2007 (dang lam)_Book1_BC von DTPT 6 thang 2012 6" xfId="11952"/>
    <cellStyle name="1_Ra soat Giai ngan 2007 (dang lam)_Book1_BC von DTPT 6 thang 2012 6 2" xfId="41178"/>
    <cellStyle name="1_Ra soat Giai ngan 2007 (dang lam)_Book1_BC von DTPT 6 thang 2012 6 3" xfId="41179"/>
    <cellStyle name="1_Ra soat Giai ngan 2007 (dang lam)_Book1_BC von DTPT 6 thang 2012 7" xfId="41180"/>
    <cellStyle name="1_Ra soat Giai ngan 2007 (dang lam)_Book1_BC von DTPT 6 thang 2012 8" xfId="41181"/>
    <cellStyle name="1_Ra soat Giai ngan 2007 (dang lam)_Book1_Bieu du thao QD von ho tro co MT" xfId="11953"/>
    <cellStyle name="1_Ra soat Giai ngan 2007 (dang lam)_Book1_Bieu du thao QD von ho tro co MT 2" xfId="11954"/>
    <cellStyle name="1_Ra soat Giai ngan 2007 (dang lam)_Book1_Bieu du thao QD von ho tro co MT 2 2" xfId="11955"/>
    <cellStyle name="1_Ra soat Giai ngan 2007 (dang lam)_Book1_Bieu du thao QD von ho tro co MT 2 2 2" xfId="41182"/>
    <cellStyle name="1_Ra soat Giai ngan 2007 (dang lam)_Book1_Bieu du thao QD von ho tro co MT 2 2 3" xfId="41183"/>
    <cellStyle name="1_Ra soat Giai ngan 2007 (dang lam)_Book1_Bieu du thao QD von ho tro co MT 2 3" xfId="11956"/>
    <cellStyle name="1_Ra soat Giai ngan 2007 (dang lam)_Book1_Bieu du thao QD von ho tro co MT 2 3 2" xfId="41184"/>
    <cellStyle name="1_Ra soat Giai ngan 2007 (dang lam)_Book1_Bieu du thao QD von ho tro co MT 2 3 3" xfId="41185"/>
    <cellStyle name="1_Ra soat Giai ngan 2007 (dang lam)_Book1_Bieu du thao QD von ho tro co MT 2 4" xfId="11957"/>
    <cellStyle name="1_Ra soat Giai ngan 2007 (dang lam)_Book1_Bieu du thao QD von ho tro co MT 2 4 2" xfId="41186"/>
    <cellStyle name="1_Ra soat Giai ngan 2007 (dang lam)_Book1_Bieu du thao QD von ho tro co MT 2 4 3" xfId="41187"/>
    <cellStyle name="1_Ra soat Giai ngan 2007 (dang lam)_Book1_Bieu du thao QD von ho tro co MT 2 5" xfId="41188"/>
    <cellStyle name="1_Ra soat Giai ngan 2007 (dang lam)_Book1_Bieu du thao QD von ho tro co MT 2 6" xfId="41189"/>
    <cellStyle name="1_Ra soat Giai ngan 2007 (dang lam)_Book1_Bieu du thao QD von ho tro co MT 3" xfId="11958"/>
    <cellStyle name="1_Ra soat Giai ngan 2007 (dang lam)_Book1_Bieu du thao QD von ho tro co MT 3 2" xfId="11959"/>
    <cellStyle name="1_Ra soat Giai ngan 2007 (dang lam)_Book1_Bieu du thao QD von ho tro co MT 3 2 2" xfId="41190"/>
    <cellStyle name="1_Ra soat Giai ngan 2007 (dang lam)_Book1_Bieu du thao QD von ho tro co MT 3 2 3" xfId="41191"/>
    <cellStyle name="1_Ra soat Giai ngan 2007 (dang lam)_Book1_Bieu du thao QD von ho tro co MT 3 3" xfId="11960"/>
    <cellStyle name="1_Ra soat Giai ngan 2007 (dang lam)_Book1_Bieu du thao QD von ho tro co MT 3 3 2" xfId="41192"/>
    <cellStyle name="1_Ra soat Giai ngan 2007 (dang lam)_Book1_Bieu du thao QD von ho tro co MT 3 3 3" xfId="41193"/>
    <cellStyle name="1_Ra soat Giai ngan 2007 (dang lam)_Book1_Bieu du thao QD von ho tro co MT 3 4" xfId="11961"/>
    <cellStyle name="1_Ra soat Giai ngan 2007 (dang lam)_Book1_Bieu du thao QD von ho tro co MT 3 4 2" xfId="41194"/>
    <cellStyle name="1_Ra soat Giai ngan 2007 (dang lam)_Book1_Bieu du thao QD von ho tro co MT 3 4 3" xfId="41195"/>
    <cellStyle name="1_Ra soat Giai ngan 2007 (dang lam)_Book1_Bieu du thao QD von ho tro co MT 3 5" xfId="41196"/>
    <cellStyle name="1_Ra soat Giai ngan 2007 (dang lam)_Book1_Bieu du thao QD von ho tro co MT 3 6" xfId="41197"/>
    <cellStyle name="1_Ra soat Giai ngan 2007 (dang lam)_Book1_Bieu du thao QD von ho tro co MT 4" xfId="11962"/>
    <cellStyle name="1_Ra soat Giai ngan 2007 (dang lam)_Book1_Bieu du thao QD von ho tro co MT 4 2" xfId="41198"/>
    <cellStyle name="1_Ra soat Giai ngan 2007 (dang lam)_Book1_Bieu du thao QD von ho tro co MT 4 3" xfId="41199"/>
    <cellStyle name="1_Ra soat Giai ngan 2007 (dang lam)_Book1_Bieu du thao QD von ho tro co MT 5" xfId="11963"/>
    <cellStyle name="1_Ra soat Giai ngan 2007 (dang lam)_Book1_Bieu du thao QD von ho tro co MT 5 2" xfId="41200"/>
    <cellStyle name="1_Ra soat Giai ngan 2007 (dang lam)_Book1_Bieu du thao QD von ho tro co MT 5 3" xfId="41201"/>
    <cellStyle name="1_Ra soat Giai ngan 2007 (dang lam)_Book1_Bieu du thao QD von ho tro co MT 6" xfId="11964"/>
    <cellStyle name="1_Ra soat Giai ngan 2007 (dang lam)_Book1_Bieu du thao QD von ho tro co MT 6 2" xfId="41202"/>
    <cellStyle name="1_Ra soat Giai ngan 2007 (dang lam)_Book1_Bieu du thao QD von ho tro co MT 6 3" xfId="41203"/>
    <cellStyle name="1_Ra soat Giai ngan 2007 (dang lam)_Book1_Bieu du thao QD von ho tro co MT 7" xfId="41204"/>
    <cellStyle name="1_Ra soat Giai ngan 2007 (dang lam)_Book1_Bieu du thao QD von ho tro co MT 8" xfId="41205"/>
    <cellStyle name="1_Ra soat Giai ngan 2007 (dang lam)_Book1_Hoan chinh KH 2012 (o nha)" xfId="11965"/>
    <cellStyle name="1_Ra soat Giai ngan 2007 (dang lam)_Book1_Hoan chinh KH 2012 (o nha) 2" xfId="11966"/>
    <cellStyle name="1_Ra soat Giai ngan 2007 (dang lam)_Book1_Hoan chinh KH 2012 (o nha) 2 2" xfId="11967"/>
    <cellStyle name="1_Ra soat Giai ngan 2007 (dang lam)_Book1_Hoan chinh KH 2012 (o nha) 2 2 2" xfId="41206"/>
    <cellStyle name="1_Ra soat Giai ngan 2007 (dang lam)_Book1_Hoan chinh KH 2012 (o nha) 2 2 3" xfId="41207"/>
    <cellStyle name="1_Ra soat Giai ngan 2007 (dang lam)_Book1_Hoan chinh KH 2012 (o nha) 2 3" xfId="11968"/>
    <cellStyle name="1_Ra soat Giai ngan 2007 (dang lam)_Book1_Hoan chinh KH 2012 (o nha) 2 3 2" xfId="41208"/>
    <cellStyle name="1_Ra soat Giai ngan 2007 (dang lam)_Book1_Hoan chinh KH 2012 (o nha) 2 3 3" xfId="41209"/>
    <cellStyle name="1_Ra soat Giai ngan 2007 (dang lam)_Book1_Hoan chinh KH 2012 (o nha) 2 4" xfId="11969"/>
    <cellStyle name="1_Ra soat Giai ngan 2007 (dang lam)_Book1_Hoan chinh KH 2012 (o nha) 2 4 2" xfId="41210"/>
    <cellStyle name="1_Ra soat Giai ngan 2007 (dang lam)_Book1_Hoan chinh KH 2012 (o nha) 2 4 3" xfId="41211"/>
    <cellStyle name="1_Ra soat Giai ngan 2007 (dang lam)_Book1_Hoan chinh KH 2012 (o nha) 2 5" xfId="41212"/>
    <cellStyle name="1_Ra soat Giai ngan 2007 (dang lam)_Book1_Hoan chinh KH 2012 (o nha) 2 6" xfId="41213"/>
    <cellStyle name="1_Ra soat Giai ngan 2007 (dang lam)_Book1_Hoan chinh KH 2012 (o nha) 3" xfId="11970"/>
    <cellStyle name="1_Ra soat Giai ngan 2007 (dang lam)_Book1_Hoan chinh KH 2012 (o nha) 3 2" xfId="11971"/>
    <cellStyle name="1_Ra soat Giai ngan 2007 (dang lam)_Book1_Hoan chinh KH 2012 (o nha) 3 2 2" xfId="41214"/>
    <cellStyle name="1_Ra soat Giai ngan 2007 (dang lam)_Book1_Hoan chinh KH 2012 (o nha) 3 2 3" xfId="41215"/>
    <cellStyle name="1_Ra soat Giai ngan 2007 (dang lam)_Book1_Hoan chinh KH 2012 (o nha) 3 3" xfId="11972"/>
    <cellStyle name="1_Ra soat Giai ngan 2007 (dang lam)_Book1_Hoan chinh KH 2012 (o nha) 3 3 2" xfId="41216"/>
    <cellStyle name="1_Ra soat Giai ngan 2007 (dang lam)_Book1_Hoan chinh KH 2012 (o nha) 3 3 3" xfId="41217"/>
    <cellStyle name="1_Ra soat Giai ngan 2007 (dang lam)_Book1_Hoan chinh KH 2012 (o nha) 3 4" xfId="11973"/>
    <cellStyle name="1_Ra soat Giai ngan 2007 (dang lam)_Book1_Hoan chinh KH 2012 (o nha) 3 4 2" xfId="41218"/>
    <cellStyle name="1_Ra soat Giai ngan 2007 (dang lam)_Book1_Hoan chinh KH 2012 (o nha) 3 4 3" xfId="41219"/>
    <cellStyle name="1_Ra soat Giai ngan 2007 (dang lam)_Book1_Hoan chinh KH 2012 (o nha) 3 5" xfId="41220"/>
    <cellStyle name="1_Ra soat Giai ngan 2007 (dang lam)_Book1_Hoan chinh KH 2012 (o nha) 3 6" xfId="41221"/>
    <cellStyle name="1_Ra soat Giai ngan 2007 (dang lam)_Book1_Hoan chinh KH 2012 (o nha) 4" xfId="11974"/>
    <cellStyle name="1_Ra soat Giai ngan 2007 (dang lam)_Book1_Hoan chinh KH 2012 (o nha) 4 2" xfId="41222"/>
    <cellStyle name="1_Ra soat Giai ngan 2007 (dang lam)_Book1_Hoan chinh KH 2012 (o nha) 4 3" xfId="41223"/>
    <cellStyle name="1_Ra soat Giai ngan 2007 (dang lam)_Book1_Hoan chinh KH 2012 (o nha) 5" xfId="11975"/>
    <cellStyle name="1_Ra soat Giai ngan 2007 (dang lam)_Book1_Hoan chinh KH 2012 (o nha) 5 2" xfId="41224"/>
    <cellStyle name="1_Ra soat Giai ngan 2007 (dang lam)_Book1_Hoan chinh KH 2012 (o nha) 5 3" xfId="41225"/>
    <cellStyle name="1_Ra soat Giai ngan 2007 (dang lam)_Book1_Hoan chinh KH 2012 (o nha) 6" xfId="11976"/>
    <cellStyle name="1_Ra soat Giai ngan 2007 (dang lam)_Book1_Hoan chinh KH 2012 (o nha) 6 2" xfId="41226"/>
    <cellStyle name="1_Ra soat Giai ngan 2007 (dang lam)_Book1_Hoan chinh KH 2012 (o nha) 6 3" xfId="41227"/>
    <cellStyle name="1_Ra soat Giai ngan 2007 (dang lam)_Book1_Hoan chinh KH 2012 (o nha) 7" xfId="41228"/>
    <cellStyle name="1_Ra soat Giai ngan 2007 (dang lam)_Book1_Hoan chinh KH 2012 (o nha) 8" xfId="41229"/>
    <cellStyle name="1_Ra soat Giai ngan 2007 (dang lam)_Book1_Hoan chinh KH 2012 (o nha)_Bao cao giai ngan quy I" xfId="11977"/>
    <cellStyle name="1_Ra soat Giai ngan 2007 (dang lam)_Book1_Hoan chinh KH 2012 (o nha)_Bao cao giai ngan quy I 2" xfId="11978"/>
    <cellStyle name="1_Ra soat Giai ngan 2007 (dang lam)_Book1_Hoan chinh KH 2012 (o nha)_Bao cao giai ngan quy I 2 2" xfId="11979"/>
    <cellStyle name="1_Ra soat Giai ngan 2007 (dang lam)_Book1_Hoan chinh KH 2012 (o nha)_Bao cao giai ngan quy I 2 2 2" xfId="41230"/>
    <cellStyle name="1_Ra soat Giai ngan 2007 (dang lam)_Book1_Hoan chinh KH 2012 (o nha)_Bao cao giai ngan quy I 2 2 3" xfId="41231"/>
    <cellStyle name="1_Ra soat Giai ngan 2007 (dang lam)_Book1_Hoan chinh KH 2012 (o nha)_Bao cao giai ngan quy I 2 3" xfId="11980"/>
    <cellStyle name="1_Ra soat Giai ngan 2007 (dang lam)_Book1_Hoan chinh KH 2012 (o nha)_Bao cao giai ngan quy I 2 3 2" xfId="41232"/>
    <cellStyle name="1_Ra soat Giai ngan 2007 (dang lam)_Book1_Hoan chinh KH 2012 (o nha)_Bao cao giai ngan quy I 2 3 3" xfId="41233"/>
    <cellStyle name="1_Ra soat Giai ngan 2007 (dang lam)_Book1_Hoan chinh KH 2012 (o nha)_Bao cao giai ngan quy I 2 4" xfId="11981"/>
    <cellStyle name="1_Ra soat Giai ngan 2007 (dang lam)_Book1_Hoan chinh KH 2012 (o nha)_Bao cao giai ngan quy I 2 4 2" xfId="41234"/>
    <cellStyle name="1_Ra soat Giai ngan 2007 (dang lam)_Book1_Hoan chinh KH 2012 (o nha)_Bao cao giai ngan quy I 2 4 3" xfId="41235"/>
    <cellStyle name="1_Ra soat Giai ngan 2007 (dang lam)_Book1_Hoan chinh KH 2012 (o nha)_Bao cao giai ngan quy I 2 5" xfId="41236"/>
    <cellStyle name="1_Ra soat Giai ngan 2007 (dang lam)_Book1_Hoan chinh KH 2012 (o nha)_Bao cao giai ngan quy I 2 6" xfId="41237"/>
    <cellStyle name="1_Ra soat Giai ngan 2007 (dang lam)_Book1_Hoan chinh KH 2012 (o nha)_Bao cao giai ngan quy I 3" xfId="11982"/>
    <cellStyle name="1_Ra soat Giai ngan 2007 (dang lam)_Book1_Hoan chinh KH 2012 (o nha)_Bao cao giai ngan quy I 3 2" xfId="11983"/>
    <cellStyle name="1_Ra soat Giai ngan 2007 (dang lam)_Book1_Hoan chinh KH 2012 (o nha)_Bao cao giai ngan quy I 3 2 2" xfId="41238"/>
    <cellStyle name="1_Ra soat Giai ngan 2007 (dang lam)_Book1_Hoan chinh KH 2012 (o nha)_Bao cao giai ngan quy I 3 2 3" xfId="41239"/>
    <cellStyle name="1_Ra soat Giai ngan 2007 (dang lam)_Book1_Hoan chinh KH 2012 (o nha)_Bao cao giai ngan quy I 3 3" xfId="11984"/>
    <cellStyle name="1_Ra soat Giai ngan 2007 (dang lam)_Book1_Hoan chinh KH 2012 (o nha)_Bao cao giai ngan quy I 3 3 2" xfId="41240"/>
    <cellStyle name="1_Ra soat Giai ngan 2007 (dang lam)_Book1_Hoan chinh KH 2012 (o nha)_Bao cao giai ngan quy I 3 3 3" xfId="41241"/>
    <cellStyle name="1_Ra soat Giai ngan 2007 (dang lam)_Book1_Hoan chinh KH 2012 (o nha)_Bao cao giai ngan quy I 3 4" xfId="11985"/>
    <cellStyle name="1_Ra soat Giai ngan 2007 (dang lam)_Book1_Hoan chinh KH 2012 (o nha)_Bao cao giai ngan quy I 3 4 2" xfId="41242"/>
    <cellStyle name="1_Ra soat Giai ngan 2007 (dang lam)_Book1_Hoan chinh KH 2012 (o nha)_Bao cao giai ngan quy I 3 4 3" xfId="41243"/>
    <cellStyle name="1_Ra soat Giai ngan 2007 (dang lam)_Book1_Hoan chinh KH 2012 (o nha)_Bao cao giai ngan quy I 3 5" xfId="41244"/>
    <cellStyle name="1_Ra soat Giai ngan 2007 (dang lam)_Book1_Hoan chinh KH 2012 (o nha)_Bao cao giai ngan quy I 3 6" xfId="41245"/>
    <cellStyle name="1_Ra soat Giai ngan 2007 (dang lam)_Book1_Hoan chinh KH 2012 (o nha)_Bao cao giai ngan quy I 4" xfId="11986"/>
    <cellStyle name="1_Ra soat Giai ngan 2007 (dang lam)_Book1_Hoan chinh KH 2012 (o nha)_Bao cao giai ngan quy I 4 2" xfId="41246"/>
    <cellStyle name="1_Ra soat Giai ngan 2007 (dang lam)_Book1_Hoan chinh KH 2012 (o nha)_Bao cao giai ngan quy I 4 3" xfId="41247"/>
    <cellStyle name="1_Ra soat Giai ngan 2007 (dang lam)_Book1_Hoan chinh KH 2012 (o nha)_Bao cao giai ngan quy I 5" xfId="11987"/>
    <cellStyle name="1_Ra soat Giai ngan 2007 (dang lam)_Book1_Hoan chinh KH 2012 (o nha)_Bao cao giai ngan quy I 5 2" xfId="41248"/>
    <cellStyle name="1_Ra soat Giai ngan 2007 (dang lam)_Book1_Hoan chinh KH 2012 (o nha)_Bao cao giai ngan quy I 5 3" xfId="41249"/>
    <cellStyle name="1_Ra soat Giai ngan 2007 (dang lam)_Book1_Hoan chinh KH 2012 (o nha)_Bao cao giai ngan quy I 6" xfId="11988"/>
    <cellStyle name="1_Ra soat Giai ngan 2007 (dang lam)_Book1_Hoan chinh KH 2012 (o nha)_Bao cao giai ngan quy I 6 2" xfId="41250"/>
    <cellStyle name="1_Ra soat Giai ngan 2007 (dang lam)_Book1_Hoan chinh KH 2012 (o nha)_Bao cao giai ngan quy I 6 3" xfId="41251"/>
    <cellStyle name="1_Ra soat Giai ngan 2007 (dang lam)_Book1_Hoan chinh KH 2012 (o nha)_Bao cao giai ngan quy I 7" xfId="41252"/>
    <cellStyle name="1_Ra soat Giai ngan 2007 (dang lam)_Book1_Hoan chinh KH 2012 (o nha)_Bao cao giai ngan quy I 8" xfId="41253"/>
    <cellStyle name="1_Ra soat Giai ngan 2007 (dang lam)_Book1_Hoan chinh KH 2012 (o nha)_BC von DTPT 6 thang 2012" xfId="11989"/>
    <cellStyle name="1_Ra soat Giai ngan 2007 (dang lam)_Book1_Hoan chinh KH 2012 (o nha)_BC von DTPT 6 thang 2012 2" xfId="11990"/>
    <cellStyle name="1_Ra soat Giai ngan 2007 (dang lam)_Book1_Hoan chinh KH 2012 (o nha)_BC von DTPT 6 thang 2012 2 2" xfId="11991"/>
    <cellStyle name="1_Ra soat Giai ngan 2007 (dang lam)_Book1_Hoan chinh KH 2012 (o nha)_BC von DTPT 6 thang 2012 2 2 2" xfId="41254"/>
    <cellStyle name="1_Ra soat Giai ngan 2007 (dang lam)_Book1_Hoan chinh KH 2012 (o nha)_BC von DTPT 6 thang 2012 2 2 3" xfId="41255"/>
    <cellStyle name="1_Ra soat Giai ngan 2007 (dang lam)_Book1_Hoan chinh KH 2012 (o nha)_BC von DTPT 6 thang 2012 2 3" xfId="11992"/>
    <cellStyle name="1_Ra soat Giai ngan 2007 (dang lam)_Book1_Hoan chinh KH 2012 (o nha)_BC von DTPT 6 thang 2012 2 3 2" xfId="41256"/>
    <cellStyle name="1_Ra soat Giai ngan 2007 (dang lam)_Book1_Hoan chinh KH 2012 (o nha)_BC von DTPT 6 thang 2012 2 3 3" xfId="41257"/>
    <cellStyle name="1_Ra soat Giai ngan 2007 (dang lam)_Book1_Hoan chinh KH 2012 (o nha)_BC von DTPT 6 thang 2012 2 4" xfId="11993"/>
    <cellStyle name="1_Ra soat Giai ngan 2007 (dang lam)_Book1_Hoan chinh KH 2012 (o nha)_BC von DTPT 6 thang 2012 2 4 2" xfId="41258"/>
    <cellStyle name="1_Ra soat Giai ngan 2007 (dang lam)_Book1_Hoan chinh KH 2012 (o nha)_BC von DTPT 6 thang 2012 2 4 3" xfId="41259"/>
    <cellStyle name="1_Ra soat Giai ngan 2007 (dang lam)_Book1_Hoan chinh KH 2012 (o nha)_BC von DTPT 6 thang 2012 2 5" xfId="41260"/>
    <cellStyle name="1_Ra soat Giai ngan 2007 (dang lam)_Book1_Hoan chinh KH 2012 (o nha)_BC von DTPT 6 thang 2012 2 6" xfId="41261"/>
    <cellStyle name="1_Ra soat Giai ngan 2007 (dang lam)_Book1_Hoan chinh KH 2012 (o nha)_BC von DTPT 6 thang 2012 3" xfId="11994"/>
    <cellStyle name="1_Ra soat Giai ngan 2007 (dang lam)_Book1_Hoan chinh KH 2012 (o nha)_BC von DTPT 6 thang 2012 3 2" xfId="11995"/>
    <cellStyle name="1_Ra soat Giai ngan 2007 (dang lam)_Book1_Hoan chinh KH 2012 (o nha)_BC von DTPT 6 thang 2012 3 2 2" xfId="41262"/>
    <cellStyle name="1_Ra soat Giai ngan 2007 (dang lam)_Book1_Hoan chinh KH 2012 (o nha)_BC von DTPT 6 thang 2012 3 2 3" xfId="41263"/>
    <cellStyle name="1_Ra soat Giai ngan 2007 (dang lam)_Book1_Hoan chinh KH 2012 (o nha)_BC von DTPT 6 thang 2012 3 3" xfId="11996"/>
    <cellStyle name="1_Ra soat Giai ngan 2007 (dang lam)_Book1_Hoan chinh KH 2012 (o nha)_BC von DTPT 6 thang 2012 3 3 2" xfId="41264"/>
    <cellStyle name="1_Ra soat Giai ngan 2007 (dang lam)_Book1_Hoan chinh KH 2012 (o nha)_BC von DTPT 6 thang 2012 3 3 3" xfId="41265"/>
    <cellStyle name="1_Ra soat Giai ngan 2007 (dang lam)_Book1_Hoan chinh KH 2012 (o nha)_BC von DTPT 6 thang 2012 3 4" xfId="11997"/>
    <cellStyle name="1_Ra soat Giai ngan 2007 (dang lam)_Book1_Hoan chinh KH 2012 (o nha)_BC von DTPT 6 thang 2012 3 4 2" xfId="41266"/>
    <cellStyle name="1_Ra soat Giai ngan 2007 (dang lam)_Book1_Hoan chinh KH 2012 (o nha)_BC von DTPT 6 thang 2012 3 4 3" xfId="41267"/>
    <cellStyle name="1_Ra soat Giai ngan 2007 (dang lam)_Book1_Hoan chinh KH 2012 (o nha)_BC von DTPT 6 thang 2012 3 5" xfId="41268"/>
    <cellStyle name="1_Ra soat Giai ngan 2007 (dang lam)_Book1_Hoan chinh KH 2012 (o nha)_BC von DTPT 6 thang 2012 3 6" xfId="41269"/>
    <cellStyle name="1_Ra soat Giai ngan 2007 (dang lam)_Book1_Hoan chinh KH 2012 (o nha)_BC von DTPT 6 thang 2012 4" xfId="11998"/>
    <cellStyle name="1_Ra soat Giai ngan 2007 (dang lam)_Book1_Hoan chinh KH 2012 (o nha)_BC von DTPT 6 thang 2012 4 2" xfId="41270"/>
    <cellStyle name="1_Ra soat Giai ngan 2007 (dang lam)_Book1_Hoan chinh KH 2012 (o nha)_BC von DTPT 6 thang 2012 4 3" xfId="41271"/>
    <cellStyle name="1_Ra soat Giai ngan 2007 (dang lam)_Book1_Hoan chinh KH 2012 (o nha)_BC von DTPT 6 thang 2012 5" xfId="11999"/>
    <cellStyle name="1_Ra soat Giai ngan 2007 (dang lam)_Book1_Hoan chinh KH 2012 (o nha)_BC von DTPT 6 thang 2012 5 2" xfId="41272"/>
    <cellStyle name="1_Ra soat Giai ngan 2007 (dang lam)_Book1_Hoan chinh KH 2012 (o nha)_BC von DTPT 6 thang 2012 5 3" xfId="41273"/>
    <cellStyle name="1_Ra soat Giai ngan 2007 (dang lam)_Book1_Hoan chinh KH 2012 (o nha)_BC von DTPT 6 thang 2012 6" xfId="12000"/>
    <cellStyle name="1_Ra soat Giai ngan 2007 (dang lam)_Book1_Hoan chinh KH 2012 (o nha)_BC von DTPT 6 thang 2012 6 2" xfId="41274"/>
    <cellStyle name="1_Ra soat Giai ngan 2007 (dang lam)_Book1_Hoan chinh KH 2012 (o nha)_BC von DTPT 6 thang 2012 6 3" xfId="41275"/>
    <cellStyle name="1_Ra soat Giai ngan 2007 (dang lam)_Book1_Hoan chinh KH 2012 (o nha)_BC von DTPT 6 thang 2012 7" xfId="41276"/>
    <cellStyle name="1_Ra soat Giai ngan 2007 (dang lam)_Book1_Hoan chinh KH 2012 (o nha)_BC von DTPT 6 thang 2012 8" xfId="41277"/>
    <cellStyle name="1_Ra soat Giai ngan 2007 (dang lam)_Book1_Hoan chinh KH 2012 (o nha)_Bieu du thao QD von ho tro co MT" xfId="12001"/>
    <cellStyle name="1_Ra soat Giai ngan 2007 (dang lam)_Book1_Hoan chinh KH 2012 (o nha)_Bieu du thao QD von ho tro co MT 2" xfId="12002"/>
    <cellStyle name="1_Ra soat Giai ngan 2007 (dang lam)_Book1_Hoan chinh KH 2012 (o nha)_Bieu du thao QD von ho tro co MT 2 2" xfId="12003"/>
    <cellStyle name="1_Ra soat Giai ngan 2007 (dang lam)_Book1_Hoan chinh KH 2012 (o nha)_Bieu du thao QD von ho tro co MT 2 2 2" xfId="41278"/>
    <cellStyle name="1_Ra soat Giai ngan 2007 (dang lam)_Book1_Hoan chinh KH 2012 (o nha)_Bieu du thao QD von ho tro co MT 2 2 3" xfId="41279"/>
    <cellStyle name="1_Ra soat Giai ngan 2007 (dang lam)_Book1_Hoan chinh KH 2012 (o nha)_Bieu du thao QD von ho tro co MT 2 3" xfId="12004"/>
    <cellStyle name="1_Ra soat Giai ngan 2007 (dang lam)_Book1_Hoan chinh KH 2012 (o nha)_Bieu du thao QD von ho tro co MT 2 3 2" xfId="41280"/>
    <cellStyle name="1_Ra soat Giai ngan 2007 (dang lam)_Book1_Hoan chinh KH 2012 (o nha)_Bieu du thao QD von ho tro co MT 2 3 3" xfId="41281"/>
    <cellStyle name="1_Ra soat Giai ngan 2007 (dang lam)_Book1_Hoan chinh KH 2012 (o nha)_Bieu du thao QD von ho tro co MT 2 4" xfId="12005"/>
    <cellStyle name="1_Ra soat Giai ngan 2007 (dang lam)_Book1_Hoan chinh KH 2012 (o nha)_Bieu du thao QD von ho tro co MT 2 4 2" xfId="41282"/>
    <cellStyle name="1_Ra soat Giai ngan 2007 (dang lam)_Book1_Hoan chinh KH 2012 (o nha)_Bieu du thao QD von ho tro co MT 2 4 3" xfId="41283"/>
    <cellStyle name="1_Ra soat Giai ngan 2007 (dang lam)_Book1_Hoan chinh KH 2012 (o nha)_Bieu du thao QD von ho tro co MT 2 5" xfId="41284"/>
    <cellStyle name="1_Ra soat Giai ngan 2007 (dang lam)_Book1_Hoan chinh KH 2012 (o nha)_Bieu du thao QD von ho tro co MT 2 6" xfId="41285"/>
    <cellStyle name="1_Ra soat Giai ngan 2007 (dang lam)_Book1_Hoan chinh KH 2012 (o nha)_Bieu du thao QD von ho tro co MT 3" xfId="12006"/>
    <cellStyle name="1_Ra soat Giai ngan 2007 (dang lam)_Book1_Hoan chinh KH 2012 (o nha)_Bieu du thao QD von ho tro co MT 3 2" xfId="12007"/>
    <cellStyle name="1_Ra soat Giai ngan 2007 (dang lam)_Book1_Hoan chinh KH 2012 (o nha)_Bieu du thao QD von ho tro co MT 3 2 2" xfId="41286"/>
    <cellStyle name="1_Ra soat Giai ngan 2007 (dang lam)_Book1_Hoan chinh KH 2012 (o nha)_Bieu du thao QD von ho tro co MT 3 2 3" xfId="41287"/>
    <cellStyle name="1_Ra soat Giai ngan 2007 (dang lam)_Book1_Hoan chinh KH 2012 (o nha)_Bieu du thao QD von ho tro co MT 3 3" xfId="12008"/>
    <cellStyle name="1_Ra soat Giai ngan 2007 (dang lam)_Book1_Hoan chinh KH 2012 (o nha)_Bieu du thao QD von ho tro co MT 3 3 2" xfId="41288"/>
    <cellStyle name="1_Ra soat Giai ngan 2007 (dang lam)_Book1_Hoan chinh KH 2012 (o nha)_Bieu du thao QD von ho tro co MT 3 3 3" xfId="41289"/>
    <cellStyle name="1_Ra soat Giai ngan 2007 (dang lam)_Book1_Hoan chinh KH 2012 (o nha)_Bieu du thao QD von ho tro co MT 3 4" xfId="12009"/>
    <cellStyle name="1_Ra soat Giai ngan 2007 (dang lam)_Book1_Hoan chinh KH 2012 (o nha)_Bieu du thao QD von ho tro co MT 3 4 2" xfId="41290"/>
    <cellStyle name="1_Ra soat Giai ngan 2007 (dang lam)_Book1_Hoan chinh KH 2012 (o nha)_Bieu du thao QD von ho tro co MT 3 4 3" xfId="41291"/>
    <cellStyle name="1_Ra soat Giai ngan 2007 (dang lam)_Book1_Hoan chinh KH 2012 (o nha)_Bieu du thao QD von ho tro co MT 3 5" xfId="41292"/>
    <cellStyle name="1_Ra soat Giai ngan 2007 (dang lam)_Book1_Hoan chinh KH 2012 (o nha)_Bieu du thao QD von ho tro co MT 3 6" xfId="41293"/>
    <cellStyle name="1_Ra soat Giai ngan 2007 (dang lam)_Book1_Hoan chinh KH 2012 (o nha)_Bieu du thao QD von ho tro co MT 4" xfId="12010"/>
    <cellStyle name="1_Ra soat Giai ngan 2007 (dang lam)_Book1_Hoan chinh KH 2012 (o nha)_Bieu du thao QD von ho tro co MT 4 2" xfId="41294"/>
    <cellStyle name="1_Ra soat Giai ngan 2007 (dang lam)_Book1_Hoan chinh KH 2012 (o nha)_Bieu du thao QD von ho tro co MT 4 3" xfId="41295"/>
    <cellStyle name="1_Ra soat Giai ngan 2007 (dang lam)_Book1_Hoan chinh KH 2012 (o nha)_Bieu du thao QD von ho tro co MT 5" xfId="12011"/>
    <cellStyle name="1_Ra soat Giai ngan 2007 (dang lam)_Book1_Hoan chinh KH 2012 (o nha)_Bieu du thao QD von ho tro co MT 5 2" xfId="41296"/>
    <cellStyle name="1_Ra soat Giai ngan 2007 (dang lam)_Book1_Hoan chinh KH 2012 (o nha)_Bieu du thao QD von ho tro co MT 5 3" xfId="41297"/>
    <cellStyle name="1_Ra soat Giai ngan 2007 (dang lam)_Book1_Hoan chinh KH 2012 (o nha)_Bieu du thao QD von ho tro co MT 6" xfId="12012"/>
    <cellStyle name="1_Ra soat Giai ngan 2007 (dang lam)_Book1_Hoan chinh KH 2012 (o nha)_Bieu du thao QD von ho tro co MT 6 2" xfId="41298"/>
    <cellStyle name="1_Ra soat Giai ngan 2007 (dang lam)_Book1_Hoan chinh KH 2012 (o nha)_Bieu du thao QD von ho tro co MT 6 3" xfId="41299"/>
    <cellStyle name="1_Ra soat Giai ngan 2007 (dang lam)_Book1_Hoan chinh KH 2012 (o nha)_Bieu du thao QD von ho tro co MT 7" xfId="41300"/>
    <cellStyle name="1_Ra soat Giai ngan 2007 (dang lam)_Book1_Hoan chinh KH 2012 (o nha)_Bieu du thao QD von ho tro co MT 8" xfId="41301"/>
    <cellStyle name="1_Ra soat Giai ngan 2007 (dang lam)_Book1_Hoan chinh KH 2012 (o nha)_Ke hoach 2012 theo doi (giai ngan 30.6.12)" xfId="12013"/>
    <cellStyle name="1_Ra soat Giai ngan 2007 (dang lam)_Book1_Hoan chinh KH 2012 (o nha)_Ke hoach 2012 theo doi (giai ngan 30.6.12) 2" xfId="12014"/>
    <cellStyle name="1_Ra soat Giai ngan 2007 (dang lam)_Book1_Hoan chinh KH 2012 (o nha)_Ke hoach 2012 theo doi (giai ngan 30.6.12) 2 2" xfId="12015"/>
    <cellStyle name="1_Ra soat Giai ngan 2007 (dang lam)_Book1_Hoan chinh KH 2012 (o nha)_Ke hoach 2012 theo doi (giai ngan 30.6.12) 2 2 2" xfId="41302"/>
    <cellStyle name="1_Ra soat Giai ngan 2007 (dang lam)_Book1_Hoan chinh KH 2012 (o nha)_Ke hoach 2012 theo doi (giai ngan 30.6.12) 2 2 3" xfId="41303"/>
    <cellStyle name="1_Ra soat Giai ngan 2007 (dang lam)_Book1_Hoan chinh KH 2012 (o nha)_Ke hoach 2012 theo doi (giai ngan 30.6.12) 2 3" xfId="12016"/>
    <cellStyle name="1_Ra soat Giai ngan 2007 (dang lam)_Book1_Hoan chinh KH 2012 (o nha)_Ke hoach 2012 theo doi (giai ngan 30.6.12) 2 3 2" xfId="41304"/>
    <cellStyle name="1_Ra soat Giai ngan 2007 (dang lam)_Book1_Hoan chinh KH 2012 (o nha)_Ke hoach 2012 theo doi (giai ngan 30.6.12) 2 3 3" xfId="41305"/>
    <cellStyle name="1_Ra soat Giai ngan 2007 (dang lam)_Book1_Hoan chinh KH 2012 (o nha)_Ke hoach 2012 theo doi (giai ngan 30.6.12) 2 4" xfId="12017"/>
    <cellStyle name="1_Ra soat Giai ngan 2007 (dang lam)_Book1_Hoan chinh KH 2012 (o nha)_Ke hoach 2012 theo doi (giai ngan 30.6.12) 2 4 2" xfId="41306"/>
    <cellStyle name="1_Ra soat Giai ngan 2007 (dang lam)_Book1_Hoan chinh KH 2012 (o nha)_Ke hoach 2012 theo doi (giai ngan 30.6.12) 2 4 3" xfId="41307"/>
    <cellStyle name="1_Ra soat Giai ngan 2007 (dang lam)_Book1_Hoan chinh KH 2012 (o nha)_Ke hoach 2012 theo doi (giai ngan 30.6.12) 2 5" xfId="41308"/>
    <cellStyle name="1_Ra soat Giai ngan 2007 (dang lam)_Book1_Hoan chinh KH 2012 (o nha)_Ke hoach 2012 theo doi (giai ngan 30.6.12) 2 6" xfId="41309"/>
    <cellStyle name="1_Ra soat Giai ngan 2007 (dang lam)_Book1_Hoan chinh KH 2012 (o nha)_Ke hoach 2012 theo doi (giai ngan 30.6.12) 3" xfId="12018"/>
    <cellStyle name="1_Ra soat Giai ngan 2007 (dang lam)_Book1_Hoan chinh KH 2012 (o nha)_Ke hoach 2012 theo doi (giai ngan 30.6.12) 3 2" xfId="12019"/>
    <cellStyle name="1_Ra soat Giai ngan 2007 (dang lam)_Book1_Hoan chinh KH 2012 (o nha)_Ke hoach 2012 theo doi (giai ngan 30.6.12) 3 2 2" xfId="41310"/>
    <cellStyle name="1_Ra soat Giai ngan 2007 (dang lam)_Book1_Hoan chinh KH 2012 (o nha)_Ke hoach 2012 theo doi (giai ngan 30.6.12) 3 2 3" xfId="41311"/>
    <cellStyle name="1_Ra soat Giai ngan 2007 (dang lam)_Book1_Hoan chinh KH 2012 (o nha)_Ke hoach 2012 theo doi (giai ngan 30.6.12) 3 3" xfId="12020"/>
    <cellStyle name="1_Ra soat Giai ngan 2007 (dang lam)_Book1_Hoan chinh KH 2012 (o nha)_Ke hoach 2012 theo doi (giai ngan 30.6.12) 3 3 2" xfId="41312"/>
    <cellStyle name="1_Ra soat Giai ngan 2007 (dang lam)_Book1_Hoan chinh KH 2012 (o nha)_Ke hoach 2012 theo doi (giai ngan 30.6.12) 3 3 3" xfId="41313"/>
    <cellStyle name="1_Ra soat Giai ngan 2007 (dang lam)_Book1_Hoan chinh KH 2012 (o nha)_Ke hoach 2012 theo doi (giai ngan 30.6.12) 3 4" xfId="12021"/>
    <cellStyle name="1_Ra soat Giai ngan 2007 (dang lam)_Book1_Hoan chinh KH 2012 (o nha)_Ke hoach 2012 theo doi (giai ngan 30.6.12) 3 4 2" xfId="41314"/>
    <cellStyle name="1_Ra soat Giai ngan 2007 (dang lam)_Book1_Hoan chinh KH 2012 (o nha)_Ke hoach 2012 theo doi (giai ngan 30.6.12) 3 4 3" xfId="41315"/>
    <cellStyle name="1_Ra soat Giai ngan 2007 (dang lam)_Book1_Hoan chinh KH 2012 (o nha)_Ke hoach 2012 theo doi (giai ngan 30.6.12) 3 5" xfId="41316"/>
    <cellStyle name="1_Ra soat Giai ngan 2007 (dang lam)_Book1_Hoan chinh KH 2012 (o nha)_Ke hoach 2012 theo doi (giai ngan 30.6.12) 3 6" xfId="41317"/>
    <cellStyle name="1_Ra soat Giai ngan 2007 (dang lam)_Book1_Hoan chinh KH 2012 (o nha)_Ke hoach 2012 theo doi (giai ngan 30.6.12) 4" xfId="12022"/>
    <cellStyle name="1_Ra soat Giai ngan 2007 (dang lam)_Book1_Hoan chinh KH 2012 (o nha)_Ke hoach 2012 theo doi (giai ngan 30.6.12) 4 2" xfId="41318"/>
    <cellStyle name="1_Ra soat Giai ngan 2007 (dang lam)_Book1_Hoan chinh KH 2012 (o nha)_Ke hoach 2012 theo doi (giai ngan 30.6.12) 4 3" xfId="41319"/>
    <cellStyle name="1_Ra soat Giai ngan 2007 (dang lam)_Book1_Hoan chinh KH 2012 (o nha)_Ke hoach 2012 theo doi (giai ngan 30.6.12) 5" xfId="12023"/>
    <cellStyle name="1_Ra soat Giai ngan 2007 (dang lam)_Book1_Hoan chinh KH 2012 (o nha)_Ke hoach 2012 theo doi (giai ngan 30.6.12) 5 2" xfId="41320"/>
    <cellStyle name="1_Ra soat Giai ngan 2007 (dang lam)_Book1_Hoan chinh KH 2012 (o nha)_Ke hoach 2012 theo doi (giai ngan 30.6.12) 5 3" xfId="41321"/>
    <cellStyle name="1_Ra soat Giai ngan 2007 (dang lam)_Book1_Hoan chinh KH 2012 (o nha)_Ke hoach 2012 theo doi (giai ngan 30.6.12) 6" xfId="12024"/>
    <cellStyle name="1_Ra soat Giai ngan 2007 (dang lam)_Book1_Hoan chinh KH 2012 (o nha)_Ke hoach 2012 theo doi (giai ngan 30.6.12) 6 2" xfId="41322"/>
    <cellStyle name="1_Ra soat Giai ngan 2007 (dang lam)_Book1_Hoan chinh KH 2012 (o nha)_Ke hoach 2012 theo doi (giai ngan 30.6.12) 6 3" xfId="41323"/>
    <cellStyle name="1_Ra soat Giai ngan 2007 (dang lam)_Book1_Hoan chinh KH 2012 (o nha)_Ke hoach 2012 theo doi (giai ngan 30.6.12) 7" xfId="41324"/>
    <cellStyle name="1_Ra soat Giai ngan 2007 (dang lam)_Book1_Hoan chinh KH 2012 (o nha)_Ke hoach 2012 theo doi (giai ngan 30.6.12) 8" xfId="41325"/>
    <cellStyle name="1_Ra soat Giai ngan 2007 (dang lam)_Book1_Hoan chinh KH 2012 Von ho tro co MT" xfId="12025"/>
    <cellStyle name="1_Ra soat Giai ngan 2007 (dang lam)_Book1_Hoan chinh KH 2012 Von ho tro co MT (chi tiet)" xfId="12026"/>
    <cellStyle name="1_Ra soat Giai ngan 2007 (dang lam)_Book1_Hoan chinh KH 2012 Von ho tro co MT (chi tiet) 2" xfId="12027"/>
    <cellStyle name="1_Ra soat Giai ngan 2007 (dang lam)_Book1_Hoan chinh KH 2012 Von ho tro co MT (chi tiet) 2 2" xfId="12028"/>
    <cellStyle name="1_Ra soat Giai ngan 2007 (dang lam)_Book1_Hoan chinh KH 2012 Von ho tro co MT (chi tiet) 2 2 2" xfId="41326"/>
    <cellStyle name="1_Ra soat Giai ngan 2007 (dang lam)_Book1_Hoan chinh KH 2012 Von ho tro co MT (chi tiet) 2 2 3" xfId="41327"/>
    <cellStyle name="1_Ra soat Giai ngan 2007 (dang lam)_Book1_Hoan chinh KH 2012 Von ho tro co MT (chi tiet) 2 3" xfId="12029"/>
    <cellStyle name="1_Ra soat Giai ngan 2007 (dang lam)_Book1_Hoan chinh KH 2012 Von ho tro co MT (chi tiet) 2 3 2" xfId="41328"/>
    <cellStyle name="1_Ra soat Giai ngan 2007 (dang lam)_Book1_Hoan chinh KH 2012 Von ho tro co MT (chi tiet) 2 3 3" xfId="41329"/>
    <cellStyle name="1_Ra soat Giai ngan 2007 (dang lam)_Book1_Hoan chinh KH 2012 Von ho tro co MT (chi tiet) 2 4" xfId="12030"/>
    <cellStyle name="1_Ra soat Giai ngan 2007 (dang lam)_Book1_Hoan chinh KH 2012 Von ho tro co MT (chi tiet) 2 4 2" xfId="41330"/>
    <cellStyle name="1_Ra soat Giai ngan 2007 (dang lam)_Book1_Hoan chinh KH 2012 Von ho tro co MT (chi tiet) 2 4 3" xfId="41331"/>
    <cellStyle name="1_Ra soat Giai ngan 2007 (dang lam)_Book1_Hoan chinh KH 2012 Von ho tro co MT (chi tiet) 2 5" xfId="41332"/>
    <cellStyle name="1_Ra soat Giai ngan 2007 (dang lam)_Book1_Hoan chinh KH 2012 Von ho tro co MT (chi tiet) 2 6" xfId="41333"/>
    <cellStyle name="1_Ra soat Giai ngan 2007 (dang lam)_Book1_Hoan chinh KH 2012 Von ho tro co MT (chi tiet) 3" xfId="12031"/>
    <cellStyle name="1_Ra soat Giai ngan 2007 (dang lam)_Book1_Hoan chinh KH 2012 Von ho tro co MT (chi tiet) 3 2" xfId="12032"/>
    <cellStyle name="1_Ra soat Giai ngan 2007 (dang lam)_Book1_Hoan chinh KH 2012 Von ho tro co MT (chi tiet) 3 2 2" xfId="41334"/>
    <cellStyle name="1_Ra soat Giai ngan 2007 (dang lam)_Book1_Hoan chinh KH 2012 Von ho tro co MT (chi tiet) 3 2 3" xfId="41335"/>
    <cellStyle name="1_Ra soat Giai ngan 2007 (dang lam)_Book1_Hoan chinh KH 2012 Von ho tro co MT (chi tiet) 3 3" xfId="12033"/>
    <cellStyle name="1_Ra soat Giai ngan 2007 (dang lam)_Book1_Hoan chinh KH 2012 Von ho tro co MT (chi tiet) 3 3 2" xfId="41336"/>
    <cellStyle name="1_Ra soat Giai ngan 2007 (dang lam)_Book1_Hoan chinh KH 2012 Von ho tro co MT (chi tiet) 3 3 3" xfId="41337"/>
    <cellStyle name="1_Ra soat Giai ngan 2007 (dang lam)_Book1_Hoan chinh KH 2012 Von ho tro co MT (chi tiet) 3 4" xfId="12034"/>
    <cellStyle name="1_Ra soat Giai ngan 2007 (dang lam)_Book1_Hoan chinh KH 2012 Von ho tro co MT (chi tiet) 3 4 2" xfId="41338"/>
    <cellStyle name="1_Ra soat Giai ngan 2007 (dang lam)_Book1_Hoan chinh KH 2012 Von ho tro co MT (chi tiet) 3 4 3" xfId="41339"/>
    <cellStyle name="1_Ra soat Giai ngan 2007 (dang lam)_Book1_Hoan chinh KH 2012 Von ho tro co MT (chi tiet) 3 5" xfId="41340"/>
    <cellStyle name="1_Ra soat Giai ngan 2007 (dang lam)_Book1_Hoan chinh KH 2012 Von ho tro co MT (chi tiet) 3 6" xfId="41341"/>
    <cellStyle name="1_Ra soat Giai ngan 2007 (dang lam)_Book1_Hoan chinh KH 2012 Von ho tro co MT (chi tiet) 4" xfId="12035"/>
    <cellStyle name="1_Ra soat Giai ngan 2007 (dang lam)_Book1_Hoan chinh KH 2012 Von ho tro co MT (chi tiet) 4 2" xfId="41342"/>
    <cellStyle name="1_Ra soat Giai ngan 2007 (dang lam)_Book1_Hoan chinh KH 2012 Von ho tro co MT (chi tiet) 4 3" xfId="41343"/>
    <cellStyle name="1_Ra soat Giai ngan 2007 (dang lam)_Book1_Hoan chinh KH 2012 Von ho tro co MT (chi tiet) 5" xfId="12036"/>
    <cellStyle name="1_Ra soat Giai ngan 2007 (dang lam)_Book1_Hoan chinh KH 2012 Von ho tro co MT (chi tiet) 5 2" xfId="41344"/>
    <cellStyle name="1_Ra soat Giai ngan 2007 (dang lam)_Book1_Hoan chinh KH 2012 Von ho tro co MT (chi tiet) 5 3" xfId="41345"/>
    <cellStyle name="1_Ra soat Giai ngan 2007 (dang lam)_Book1_Hoan chinh KH 2012 Von ho tro co MT (chi tiet) 6" xfId="12037"/>
    <cellStyle name="1_Ra soat Giai ngan 2007 (dang lam)_Book1_Hoan chinh KH 2012 Von ho tro co MT (chi tiet) 6 2" xfId="41346"/>
    <cellStyle name="1_Ra soat Giai ngan 2007 (dang lam)_Book1_Hoan chinh KH 2012 Von ho tro co MT (chi tiet) 6 3" xfId="41347"/>
    <cellStyle name="1_Ra soat Giai ngan 2007 (dang lam)_Book1_Hoan chinh KH 2012 Von ho tro co MT (chi tiet) 7" xfId="41348"/>
    <cellStyle name="1_Ra soat Giai ngan 2007 (dang lam)_Book1_Hoan chinh KH 2012 Von ho tro co MT (chi tiet) 8" xfId="41349"/>
    <cellStyle name="1_Ra soat Giai ngan 2007 (dang lam)_Book1_Hoan chinh KH 2012 Von ho tro co MT 10" xfId="12038"/>
    <cellStyle name="1_Ra soat Giai ngan 2007 (dang lam)_Book1_Hoan chinh KH 2012 Von ho tro co MT 10 2" xfId="12039"/>
    <cellStyle name="1_Ra soat Giai ngan 2007 (dang lam)_Book1_Hoan chinh KH 2012 Von ho tro co MT 10 2 2" xfId="41350"/>
    <cellStyle name="1_Ra soat Giai ngan 2007 (dang lam)_Book1_Hoan chinh KH 2012 Von ho tro co MT 10 2 3" xfId="41351"/>
    <cellStyle name="1_Ra soat Giai ngan 2007 (dang lam)_Book1_Hoan chinh KH 2012 Von ho tro co MT 10 3" xfId="12040"/>
    <cellStyle name="1_Ra soat Giai ngan 2007 (dang lam)_Book1_Hoan chinh KH 2012 Von ho tro co MT 10 3 2" xfId="41352"/>
    <cellStyle name="1_Ra soat Giai ngan 2007 (dang lam)_Book1_Hoan chinh KH 2012 Von ho tro co MT 10 3 3" xfId="41353"/>
    <cellStyle name="1_Ra soat Giai ngan 2007 (dang lam)_Book1_Hoan chinh KH 2012 Von ho tro co MT 10 4" xfId="12041"/>
    <cellStyle name="1_Ra soat Giai ngan 2007 (dang lam)_Book1_Hoan chinh KH 2012 Von ho tro co MT 10 4 2" xfId="41354"/>
    <cellStyle name="1_Ra soat Giai ngan 2007 (dang lam)_Book1_Hoan chinh KH 2012 Von ho tro co MT 10 4 3" xfId="41355"/>
    <cellStyle name="1_Ra soat Giai ngan 2007 (dang lam)_Book1_Hoan chinh KH 2012 Von ho tro co MT 10 5" xfId="41356"/>
    <cellStyle name="1_Ra soat Giai ngan 2007 (dang lam)_Book1_Hoan chinh KH 2012 Von ho tro co MT 10 6" xfId="41357"/>
    <cellStyle name="1_Ra soat Giai ngan 2007 (dang lam)_Book1_Hoan chinh KH 2012 Von ho tro co MT 11" xfId="12042"/>
    <cellStyle name="1_Ra soat Giai ngan 2007 (dang lam)_Book1_Hoan chinh KH 2012 Von ho tro co MT 11 2" xfId="12043"/>
    <cellStyle name="1_Ra soat Giai ngan 2007 (dang lam)_Book1_Hoan chinh KH 2012 Von ho tro co MT 11 2 2" xfId="41358"/>
    <cellStyle name="1_Ra soat Giai ngan 2007 (dang lam)_Book1_Hoan chinh KH 2012 Von ho tro co MT 11 2 3" xfId="41359"/>
    <cellStyle name="1_Ra soat Giai ngan 2007 (dang lam)_Book1_Hoan chinh KH 2012 Von ho tro co MT 11 3" xfId="12044"/>
    <cellStyle name="1_Ra soat Giai ngan 2007 (dang lam)_Book1_Hoan chinh KH 2012 Von ho tro co MT 11 3 2" xfId="41360"/>
    <cellStyle name="1_Ra soat Giai ngan 2007 (dang lam)_Book1_Hoan chinh KH 2012 Von ho tro co MT 11 3 3" xfId="41361"/>
    <cellStyle name="1_Ra soat Giai ngan 2007 (dang lam)_Book1_Hoan chinh KH 2012 Von ho tro co MT 11 4" xfId="12045"/>
    <cellStyle name="1_Ra soat Giai ngan 2007 (dang lam)_Book1_Hoan chinh KH 2012 Von ho tro co MT 11 4 2" xfId="41362"/>
    <cellStyle name="1_Ra soat Giai ngan 2007 (dang lam)_Book1_Hoan chinh KH 2012 Von ho tro co MT 11 4 3" xfId="41363"/>
    <cellStyle name="1_Ra soat Giai ngan 2007 (dang lam)_Book1_Hoan chinh KH 2012 Von ho tro co MT 11 5" xfId="41364"/>
    <cellStyle name="1_Ra soat Giai ngan 2007 (dang lam)_Book1_Hoan chinh KH 2012 Von ho tro co MT 11 6" xfId="41365"/>
    <cellStyle name="1_Ra soat Giai ngan 2007 (dang lam)_Book1_Hoan chinh KH 2012 Von ho tro co MT 12" xfId="12046"/>
    <cellStyle name="1_Ra soat Giai ngan 2007 (dang lam)_Book1_Hoan chinh KH 2012 Von ho tro co MT 12 2" xfId="12047"/>
    <cellStyle name="1_Ra soat Giai ngan 2007 (dang lam)_Book1_Hoan chinh KH 2012 Von ho tro co MT 12 2 2" xfId="41366"/>
    <cellStyle name="1_Ra soat Giai ngan 2007 (dang lam)_Book1_Hoan chinh KH 2012 Von ho tro co MT 12 2 3" xfId="41367"/>
    <cellStyle name="1_Ra soat Giai ngan 2007 (dang lam)_Book1_Hoan chinh KH 2012 Von ho tro co MT 12 3" xfId="12048"/>
    <cellStyle name="1_Ra soat Giai ngan 2007 (dang lam)_Book1_Hoan chinh KH 2012 Von ho tro co MT 12 3 2" xfId="41368"/>
    <cellStyle name="1_Ra soat Giai ngan 2007 (dang lam)_Book1_Hoan chinh KH 2012 Von ho tro co MT 12 3 3" xfId="41369"/>
    <cellStyle name="1_Ra soat Giai ngan 2007 (dang lam)_Book1_Hoan chinh KH 2012 Von ho tro co MT 12 4" xfId="12049"/>
    <cellStyle name="1_Ra soat Giai ngan 2007 (dang lam)_Book1_Hoan chinh KH 2012 Von ho tro co MT 12 4 2" xfId="41370"/>
    <cellStyle name="1_Ra soat Giai ngan 2007 (dang lam)_Book1_Hoan chinh KH 2012 Von ho tro co MT 12 4 3" xfId="41371"/>
    <cellStyle name="1_Ra soat Giai ngan 2007 (dang lam)_Book1_Hoan chinh KH 2012 Von ho tro co MT 12 5" xfId="41372"/>
    <cellStyle name="1_Ra soat Giai ngan 2007 (dang lam)_Book1_Hoan chinh KH 2012 Von ho tro co MT 12 6" xfId="41373"/>
    <cellStyle name="1_Ra soat Giai ngan 2007 (dang lam)_Book1_Hoan chinh KH 2012 Von ho tro co MT 13" xfId="12050"/>
    <cellStyle name="1_Ra soat Giai ngan 2007 (dang lam)_Book1_Hoan chinh KH 2012 Von ho tro co MT 13 2" xfId="12051"/>
    <cellStyle name="1_Ra soat Giai ngan 2007 (dang lam)_Book1_Hoan chinh KH 2012 Von ho tro co MT 13 2 2" xfId="41374"/>
    <cellStyle name="1_Ra soat Giai ngan 2007 (dang lam)_Book1_Hoan chinh KH 2012 Von ho tro co MT 13 2 3" xfId="41375"/>
    <cellStyle name="1_Ra soat Giai ngan 2007 (dang lam)_Book1_Hoan chinh KH 2012 Von ho tro co MT 13 3" xfId="12052"/>
    <cellStyle name="1_Ra soat Giai ngan 2007 (dang lam)_Book1_Hoan chinh KH 2012 Von ho tro co MT 13 3 2" xfId="41376"/>
    <cellStyle name="1_Ra soat Giai ngan 2007 (dang lam)_Book1_Hoan chinh KH 2012 Von ho tro co MT 13 3 3" xfId="41377"/>
    <cellStyle name="1_Ra soat Giai ngan 2007 (dang lam)_Book1_Hoan chinh KH 2012 Von ho tro co MT 13 4" xfId="12053"/>
    <cellStyle name="1_Ra soat Giai ngan 2007 (dang lam)_Book1_Hoan chinh KH 2012 Von ho tro co MT 13 4 2" xfId="41378"/>
    <cellStyle name="1_Ra soat Giai ngan 2007 (dang lam)_Book1_Hoan chinh KH 2012 Von ho tro co MT 13 4 3" xfId="41379"/>
    <cellStyle name="1_Ra soat Giai ngan 2007 (dang lam)_Book1_Hoan chinh KH 2012 Von ho tro co MT 13 5" xfId="41380"/>
    <cellStyle name="1_Ra soat Giai ngan 2007 (dang lam)_Book1_Hoan chinh KH 2012 Von ho tro co MT 13 6" xfId="41381"/>
    <cellStyle name="1_Ra soat Giai ngan 2007 (dang lam)_Book1_Hoan chinh KH 2012 Von ho tro co MT 14" xfId="12054"/>
    <cellStyle name="1_Ra soat Giai ngan 2007 (dang lam)_Book1_Hoan chinh KH 2012 Von ho tro co MT 14 2" xfId="12055"/>
    <cellStyle name="1_Ra soat Giai ngan 2007 (dang lam)_Book1_Hoan chinh KH 2012 Von ho tro co MT 14 2 2" xfId="41382"/>
    <cellStyle name="1_Ra soat Giai ngan 2007 (dang lam)_Book1_Hoan chinh KH 2012 Von ho tro co MT 14 2 3" xfId="41383"/>
    <cellStyle name="1_Ra soat Giai ngan 2007 (dang lam)_Book1_Hoan chinh KH 2012 Von ho tro co MT 14 3" xfId="12056"/>
    <cellStyle name="1_Ra soat Giai ngan 2007 (dang lam)_Book1_Hoan chinh KH 2012 Von ho tro co MT 14 3 2" xfId="41384"/>
    <cellStyle name="1_Ra soat Giai ngan 2007 (dang lam)_Book1_Hoan chinh KH 2012 Von ho tro co MT 14 3 3" xfId="41385"/>
    <cellStyle name="1_Ra soat Giai ngan 2007 (dang lam)_Book1_Hoan chinh KH 2012 Von ho tro co MT 14 4" xfId="12057"/>
    <cellStyle name="1_Ra soat Giai ngan 2007 (dang lam)_Book1_Hoan chinh KH 2012 Von ho tro co MT 14 4 2" xfId="41386"/>
    <cellStyle name="1_Ra soat Giai ngan 2007 (dang lam)_Book1_Hoan chinh KH 2012 Von ho tro co MT 14 4 3" xfId="41387"/>
    <cellStyle name="1_Ra soat Giai ngan 2007 (dang lam)_Book1_Hoan chinh KH 2012 Von ho tro co MT 14 5" xfId="41388"/>
    <cellStyle name="1_Ra soat Giai ngan 2007 (dang lam)_Book1_Hoan chinh KH 2012 Von ho tro co MT 14 6" xfId="41389"/>
    <cellStyle name="1_Ra soat Giai ngan 2007 (dang lam)_Book1_Hoan chinh KH 2012 Von ho tro co MT 15" xfId="12058"/>
    <cellStyle name="1_Ra soat Giai ngan 2007 (dang lam)_Book1_Hoan chinh KH 2012 Von ho tro co MT 15 2" xfId="12059"/>
    <cellStyle name="1_Ra soat Giai ngan 2007 (dang lam)_Book1_Hoan chinh KH 2012 Von ho tro co MT 15 2 2" xfId="41390"/>
    <cellStyle name="1_Ra soat Giai ngan 2007 (dang lam)_Book1_Hoan chinh KH 2012 Von ho tro co MT 15 2 3" xfId="41391"/>
    <cellStyle name="1_Ra soat Giai ngan 2007 (dang lam)_Book1_Hoan chinh KH 2012 Von ho tro co MT 15 3" xfId="12060"/>
    <cellStyle name="1_Ra soat Giai ngan 2007 (dang lam)_Book1_Hoan chinh KH 2012 Von ho tro co MT 15 3 2" xfId="41392"/>
    <cellStyle name="1_Ra soat Giai ngan 2007 (dang lam)_Book1_Hoan chinh KH 2012 Von ho tro co MT 15 3 3" xfId="41393"/>
    <cellStyle name="1_Ra soat Giai ngan 2007 (dang lam)_Book1_Hoan chinh KH 2012 Von ho tro co MT 15 4" xfId="12061"/>
    <cellStyle name="1_Ra soat Giai ngan 2007 (dang lam)_Book1_Hoan chinh KH 2012 Von ho tro co MT 15 4 2" xfId="41394"/>
    <cellStyle name="1_Ra soat Giai ngan 2007 (dang lam)_Book1_Hoan chinh KH 2012 Von ho tro co MT 15 4 3" xfId="41395"/>
    <cellStyle name="1_Ra soat Giai ngan 2007 (dang lam)_Book1_Hoan chinh KH 2012 Von ho tro co MT 15 5" xfId="41396"/>
    <cellStyle name="1_Ra soat Giai ngan 2007 (dang lam)_Book1_Hoan chinh KH 2012 Von ho tro co MT 15 6" xfId="41397"/>
    <cellStyle name="1_Ra soat Giai ngan 2007 (dang lam)_Book1_Hoan chinh KH 2012 Von ho tro co MT 16" xfId="12062"/>
    <cellStyle name="1_Ra soat Giai ngan 2007 (dang lam)_Book1_Hoan chinh KH 2012 Von ho tro co MT 16 2" xfId="12063"/>
    <cellStyle name="1_Ra soat Giai ngan 2007 (dang lam)_Book1_Hoan chinh KH 2012 Von ho tro co MT 16 2 2" xfId="41398"/>
    <cellStyle name="1_Ra soat Giai ngan 2007 (dang lam)_Book1_Hoan chinh KH 2012 Von ho tro co MT 16 2 3" xfId="41399"/>
    <cellStyle name="1_Ra soat Giai ngan 2007 (dang lam)_Book1_Hoan chinh KH 2012 Von ho tro co MT 16 3" xfId="12064"/>
    <cellStyle name="1_Ra soat Giai ngan 2007 (dang lam)_Book1_Hoan chinh KH 2012 Von ho tro co MT 16 3 2" xfId="41400"/>
    <cellStyle name="1_Ra soat Giai ngan 2007 (dang lam)_Book1_Hoan chinh KH 2012 Von ho tro co MT 16 3 3" xfId="41401"/>
    <cellStyle name="1_Ra soat Giai ngan 2007 (dang lam)_Book1_Hoan chinh KH 2012 Von ho tro co MT 16 4" xfId="12065"/>
    <cellStyle name="1_Ra soat Giai ngan 2007 (dang lam)_Book1_Hoan chinh KH 2012 Von ho tro co MT 16 4 2" xfId="41402"/>
    <cellStyle name="1_Ra soat Giai ngan 2007 (dang lam)_Book1_Hoan chinh KH 2012 Von ho tro co MT 16 4 3" xfId="41403"/>
    <cellStyle name="1_Ra soat Giai ngan 2007 (dang lam)_Book1_Hoan chinh KH 2012 Von ho tro co MT 16 5" xfId="41404"/>
    <cellStyle name="1_Ra soat Giai ngan 2007 (dang lam)_Book1_Hoan chinh KH 2012 Von ho tro co MT 16 6" xfId="41405"/>
    <cellStyle name="1_Ra soat Giai ngan 2007 (dang lam)_Book1_Hoan chinh KH 2012 Von ho tro co MT 17" xfId="12066"/>
    <cellStyle name="1_Ra soat Giai ngan 2007 (dang lam)_Book1_Hoan chinh KH 2012 Von ho tro co MT 17 2" xfId="12067"/>
    <cellStyle name="1_Ra soat Giai ngan 2007 (dang lam)_Book1_Hoan chinh KH 2012 Von ho tro co MT 17 2 2" xfId="41406"/>
    <cellStyle name="1_Ra soat Giai ngan 2007 (dang lam)_Book1_Hoan chinh KH 2012 Von ho tro co MT 17 2 3" xfId="41407"/>
    <cellStyle name="1_Ra soat Giai ngan 2007 (dang lam)_Book1_Hoan chinh KH 2012 Von ho tro co MT 17 3" xfId="12068"/>
    <cellStyle name="1_Ra soat Giai ngan 2007 (dang lam)_Book1_Hoan chinh KH 2012 Von ho tro co MT 17 3 2" xfId="41408"/>
    <cellStyle name="1_Ra soat Giai ngan 2007 (dang lam)_Book1_Hoan chinh KH 2012 Von ho tro co MT 17 3 3" xfId="41409"/>
    <cellStyle name="1_Ra soat Giai ngan 2007 (dang lam)_Book1_Hoan chinh KH 2012 Von ho tro co MT 17 4" xfId="12069"/>
    <cellStyle name="1_Ra soat Giai ngan 2007 (dang lam)_Book1_Hoan chinh KH 2012 Von ho tro co MT 17 4 2" xfId="41410"/>
    <cellStyle name="1_Ra soat Giai ngan 2007 (dang lam)_Book1_Hoan chinh KH 2012 Von ho tro co MT 17 4 3" xfId="41411"/>
    <cellStyle name="1_Ra soat Giai ngan 2007 (dang lam)_Book1_Hoan chinh KH 2012 Von ho tro co MT 17 5" xfId="41412"/>
    <cellStyle name="1_Ra soat Giai ngan 2007 (dang lam)_Book1_Hoan chinh KH 2012 Von ho tro co MT 17 6" xfId="41413"/>
    <cellStyle name="1_Ra soat Giai ngan 2007 (dang lam)_Book1_Hoan chinh KH 2012 Von ho tro co MT 18" xfId="12070"/>
    <cellStyle name="1_Ra soat Giai ngan 2007 (dang lam)_Book1_Hoan chinh KH 2012 Von ho tro co MT 18 2" xfId="41414"/>
    <cellStyle name="1_Ra soat Giai ngan 2007 (dang lam)_Book1_Hoan chinh KH 2012 Von ho tro co MT 18 3" xfId="41415"/>
    <cellStyle name="1_Ra soat Giai ngan 2007 (dang lam)_Book1_Hoan chinh KH 2012 Von ho tro co MT 19" xfId="12071"/>
    <cellStyle name="1_Ra soat Giai ngan 2007 (dang lam)_Book1_Hoan chinh KH 2012 Von ho tro co MT 19 2" xfId="41416"/>
    <cellStyle name="1_Ra soat Giai ngan 2007 (dang lam)_Book1_Hoan chinh KH 2012 Von ho tro co MT 19 3" xfId="41417"/>
    <cellStyle name="1_Ra soat Giai ngan 2007 (dang lam)_Book1_Hoan chinh KH 2012 Von ho tro co MT 2" xfId="12072"/>
    <cellStyle name="1_Ra soat Giai ngan 2007 (dang lam)_Book1_Hoan chinh KH 2012 Von ho tro co MT 2 2" xfId="12073"/>
    <cellStyle name="1_Ra soat Giai ngan 2007 (dang lam)_Book1_Hoan chinh KH 2012 Von ho tro co MT 2 2 2" xfId="41418"/>
    <cellStyle name="1_Ra soat Giai ngan 2007 (dang lam)_Book1_Hoan chinh KH 2012 Von ho tro co MT 2 2 3" xfId="41419"/>
    <cellStyle name="1_Ra soat Giai ngan 2007 (dang lam)_Book1_Hoan chinh KH 2012 Von ho tro co MT 2 3" xfId="12074"/>
    <cellStyle name="1_Ra soat Giai ngan 2007 (dang lam)_Book1_Hoan chinh KH 2012 Von ho tro co MT 2 3 2" xfId="41420"/>
    <cellStyle name="1_Ra soat Giai ngan 2007 (dang lam)_Book1_Hoan chinh KH 2012 Von ho tro co MT 2 3 3" xfId="41421"/>
    <cellStyle name="1_Ra soat Giai ngan 2007 (dang lam)_Book1_Hoan chinh KH 2012 Von ho tro co MT 2 4" xfId="12075"/>
    <cellStyle name="1_Ra soat Giai ngan 2007 (dang lam)_Book1_Hoan chinh KH 2012 Von ho tro co MT 2 4 2" xfId="41422"/>
    <cellStyle name="1_Ra soat Giai ngan 2007 (dang lam)_Book1_Hoan chinh KH 2012 Von ho tro co MT 2 4 3" xfId="41423"/>
    <cellStyle name="1_Ra soat Giai ngan 2007 (dang lam)_Book1_Hoan chinh KH 2012 Von ho tro co MT 2 5" xfId="41424"/>
    <cellStyle name="1_Ra soat Giai ngan 2007 (dang lam)_Book1_Hoan chinh KH 2012 Von ho tro co MT 2 6" xfId="41425"/>
    <cellStyle name="1_Ra soat Giai ngan 2007 (dang lam)_Book1_Hoan chinh KH 2012 Von ho tro co MT 20" xfId="12076"/>
    <cellStyle name="1_Ra soat Giai ngan 2007 (dang lam)_Book1_Hoan chinh KH 2012 Von ho tro co MT 20 2" xfId="41426"/>
    <cellStyle name="1_Ra soat Giai ngan 2007 (dang lam)_Book1_Hoan chinh KH 2012 Von ho tro co MT 20 3" xfId="41427"/>
    <cellStyle name="1_Ra soat Giai ngan 2007 (dang lam)_Book1_Hoan chinh KH 2012 Von ho tro co MT 21" xfId="41428"/>
    <cellStyle name="1_Ra soat Giai ngan 2007 (dang lam)_Book1_Hoan chinh KH 2012 Von ho tro co MT 22" xfId="41429"/>
    <cellStyle name="1_Ra soat Giai ngan 2007 (dang lam)_Book1_Hoan chinh KH 2012 Von ho tro co MT 3" xfId="12077"/>
    <cellStyle name="1_Ra soat Giai ngan 2007 (dang lam)_Book1_Hoan chinh KH 2012 Von ho tro co MT 3 2" xfId="12078"/>
    <cellStyle name="1_Ra soat Giai ngan 2007 (dang lam)_Book1_Hoan chinh KH 2012 Von ho tro co MT 3 2 2" xfId="41430"/>
    <cellStyle name="1_Ra soat Giai ngan 2007 (dang lam)_Book1_Hoan chinh KH 2012 Von ho tro co MT 3 2 3" xfId="41431"/>
    <cellStyle name="1_Ra soat Giai ngan 2007 (dang lam)_Book1_Hoan chinh KH 2012 Von ho tro co MT 3 3" xfId="12079"/>
    <cellStyle name="1_Ra soat Giai ngan 2007 (dang lam)_Book1_Hoan chinh KH 2012 Von ho tro co MT 3 3 2" xfId="41432"/>
    <cellStyle name="1_Ra soat Giai ngan 2007 (dang lam)_Book1_Hoan chinh KH 2012 Von ho tro co MT 3 3 3" xfId="41433"/>
    <cellStyle name="1_Ra soat Giai ngan 2007 (dang lam)_Book1_Hoan chinh KH 2012 Von ho tro co MT 3 4" xfId="12080"/>
    <cellStyle name="1_Ra soat Giai ngan 2007 (dang lam)_Book1_Hoan chinh KH 2012 Von ho tro co MT 3 4 2" xfId="41434"/>
    <cellStyle name="1_Ra soat Giai ngan 2007 (dang lam)_Book1_Hoan chinh KH 2012 Von ho tro co MT 3 4 3" xfId="41435"/>
    <cellStyle name="1_Ra soat Giai ngan 2007 (dang lam)_Book1_Hoan chinh KH 2012 Von ho tro co MT 3 5" xfId="41436"/>
    <cellStyle name="1_Ra soat Giai ngan 2007 (dang lam)_Book1_Hoan chinh KH 2012 Von ho tro co MT 3 6" xfId="41437"/>
    <cellStyle name="1_Ra soat Giai ngan 2007 (dang lam)_Book1_Hoan chinh KH 2012 Von ho tro co MT 4" xfId="12081"/>
    <cellStyle name="1_Ra soat Giai ngan 2007 (dang lam)_Book1_Hoan chinh KH 2012 Von ho tro co MT 4 2" xfId="12082"/>
    <cellStyle name="1_Ra soat Giai ngan 2007 (dang lam)_Book1_Hoan chinh KH 2012 Von ho tro co MT 4 2 2" xfId="41438"/>
    <cellStyle name="1_Ra soat Giai ngan 2007 (dang lam)_Book1_Hoan chinh KH 2012 Von ho tro co MT 4 2 3" xfId="41439"/>
    <cellStyle name="1_Ra soat Giai ngan 2007 (dang lam)_Book1_Hoan chinh KH 2012 Von ho tro co MT 4 3" xfId="12083"/>
    <cellStyle name="1_Ra soat Giai ngan 2007 (dang lam)_Book1_Hoan chinh KH 2012 Von ho tro co MT 4 3 2" xfId="41440"/>
    <cellStyle name="1_Ra soat Giai ngan 2007 (dang lam)_Book1_Hoan chinh KH 2012 Von ho tro co MT 4 3 3" xfId="41441"/>
    <cellStyle name="1_Ra soat Giai ngan 2007 (dang lam)_Book1_Hoan chinh KH 2012 Von ho tro co MT 4 4" xfId="12084"/>
    <cellStyle name="1_Ra soat Giai ngan 2007 (dang lam)_Book1_Hoan chinh KH 2012 Von ho tro co MT 4 4 2" xfId="41442"/>
    <cellStyle name="1_Ra soat Giai ngan 2007 (dang lam)_Book1_Hoan chinh KH 2012 Von ho tro co MT 4 4 3" xfId="41443"/>
    <cellStyle name="1_Ra soat Giai ngan 2007 (dang lam)_Book1_Hoan chinh KH 2012 Von ho tro co MT 4 5" xfId="41444"/>
    <cellStyle name="1_Ra soat Giai ngan 2007 (dang lam)_Book1_Hoan chinh KH 2012 Von ho tro co MT 4 6" xfId="41445"/>
    <cellStyle name="1_Ra soat Giai ngan 2007 (dang lam)_Book1_Hoan chinh KH 2012 Von ho tro co MT 5" xfId="12085"/>
    <cellStyle name="1_Ra soat Giai ngan 2007 (dang lam)_Book1_Hoan chinh KH 2012 Von ho tro co MT 5 2" xfId="12086"/>
    <cellStyle name="1_Ra soat Giai ngan 2007 (dang lam)_Book1_Hoan chinh KH 2012 Von ho tro co MT 5 2 2" xfId="41446"/>
    <cellStyle name="1_Ra soat Giai ngan 2007 (dang lam)_Book1_Hoan chinh KH 2012 Von ho tro co MT 5 2 3" xfId="41447"/>
    <cellStyle name="1_Ra soat Giai ngan 2007 (dang lam)_Book1_Hoan chinh KH 2012 Von ho tro co MT 5 3" xfId="12087"/>
    <cellStyle name="1_Ra soat Giai ngan 2007 (dang lam)_Book1_Hoan chinh KH 2012 Von ho tro co MT 5 3 2" xfId="41448"/>
    <cellStyle name="1_Ra soat Giai ngan 2007 (dang lam)_Book1_Hoan chinh KH 2012 Von ho tro co MT 5 3 3" xfId="41449"/>
    <cellStyle name="1_Ra soat Giai ngan 2007 (dang lam)_Book1_Hoan chinh KH 2012 Von ho tro co MT 5 4" xfId="12088"/>
    <cellStyle name="1_Ra soat Giai ngan 2007 (dang lam)_Book1_Hoan chinh KH 2012 Von ho tro co MT 5 4 2" xfId="41450"/>
    <cellStyle name="1_Ra soat Giai ngan 2007 (dang lam)_Book1_Hoan chinh KH 2012 Von ho tro co MT 5 4 3" xfId="41451"/>
    <cellStyle name="1_Ra soat Giai ngan 2007 (dang lam)_Book1_Hoan chinh KH 2012 Von ho tro co MT 5 5" xfId="41452"/>
    <cellStyle name="1_Ra soat Giai ngan 2007 (dang lam)_Book1_Hoan chinh KH 2012 Von ho tro co MT 5 6" xfId="41453"/>
    <cellStyle name="1_Ra soat Giai ngan 2007 (dang lam)_Book1_Hoan chinh KH 2012 Von ho tro co MT 6" xfId="12089"/>
    <cellStyle name="1_Ra soat Giai ngan 2007 (dang lam)_Book1_Hoan chinh KH 2012 Von ho tro co MT 6 2" xfId="12090"/>
    <cellStyle name="1_Ra soat Giai ngan 2007 (dang lam)_Book1_Hoan chinh KH 2012 Von ho tro co MT 6 2 2" xfId="41454"/>
    <cellStyle name="1_Ra soat Giai ngan 2007 (dang lam)_Book1_Hoan chinh KH 2012 Von ho tro co MT 6 2 3" xfId="41455"/>
    <cellStyle name="1_Ra soat Giai ngan 2007 (dang lam)_Book1_Hoan chinh KH 2012 Von ho tro co MT 6 3" xfId="12091"/>
    <cellStyle name="1_Ra soat Giai ngan 2007 (dang lam)_Book1_Hoan chinh KH 2012 Von ho tro co MT 6 3 2" xfId="41456"/>
    <cellStyle name="1_Ra soat Giai ngan 2007 (dang lam)_Book1_Hoan chinh KH 2012 Von ho tro co MT 6 3 3" xfId="41457"/>
    <cellStyle name="1_Ra soat Giai ngan 2007 (dang lam)_Book1_Hoan chinh KH 2012 Von ho tro co MT 6 4" xfId="12092"/>
    <cellStyle name="1_Ra soat Giai ngan 2007 (dang lam)_Book1_Hoan chinh KH 2012 Von ho tro co MT 6 4 2" xfId="41458"/>
    <cellStyle name="1_Ra soat Giai ngan 2007 (dang lam)_Book1_Hoan chinh KH 2012 Von ho tro co MT 6 4 3" xfId="41459"/>
    <cellStyle name="1_Ra soat Giai ngan 2007 (dang lam)_Book1_Hoan chinh KH 2012 Von ho tro co MT 6 5" xfId="41460"/>
    <cellStyle name="1_Ra soat Giai ngan 2007 (dang lam)_Book1_Hoan chinh KH 2012 Von ho tro co MT 6 6" xfId="41461"/>
    <cellStyle name="1_Ra soat Giai ngan 2007 (dang lam)_Book1_Hoan chinh KH 2012 Von ho tro co MT 7" xfId="12093"/>
    <cellStyle name="1_Ra soat Giai ngan 2007 (dang lam)_Book1_Hoan chinh KH 2012 Von ho tro co MT 7 2" xfId="12094"/>
    <cellStyle name="1_Ra soat Giai ngan 2007 (dang lam)_Book1_Hoan chinh KH 2012 Von ho tro co MT 7 2 2" xfId="41462"/>
    <cellStyle name="1_Ra soat Giai ngan 2007 (dang lam)_Book1_Hoan chinh KH 2012 Von ho tro co MT 7 2 3" xfId="41463"/>
    <cellStyle name="1_Ra soat Giai ngan 2007 (dang lam)_Book1_Hoan chinh KH 2012 Von ho tro co MT 7 3" xfId="12095"/>
    <cellStyle name="1_Ra soat Giai ngan 2007 (dang lam)_Book1_Hoan chinh KH 2012 Von ho tro co MT 7 3 2" xfId="41464"/>
    <cellStyle name="1_Ra soat Giai ngan 2007 (dang lam)_Book1_Hoan chinh KH 2012 Von ho tro co MT 7 3 3" xfId="41465"/>
    <cellStyle name="1_Ra soat Giai ngan 2007 (dang lam)_Book1_Hoan chinh KH 2012 Von ho tro co MT 7 4" xfId="12096"/>
    <cellStyle name="1_Ra soat Giai ngan 2007 (dang lam)_Book1_Hoan chinh KH 2012 Von ho tro co MT 7 4 2" xfId="41466"/>
    <cellStyle name="1_Ra soat Giai ngan 2007 (dang lam)_Book1_Hoan chinh KH 2012 Von ho tro co MT 7 4 3" xfId="41467"/>
    <cellStyle name="1_Ra soat Giai ngan 2007 (dang lam)_Book1_Hoan chinh KH 2012 Von ho tro co MT 7 5" xfId="41468"/>
    <cellStyle name="1_Ra soat Giai ngan 2007 (dang lam)_Book1_Hoan chinh KH 2012 Von ho tro co MT 7 6" xfId="41469"/>
    <cellStyle name="1_Ra soat Giai ngan 2007 (dang lam)_Book1_Hoan chinh KH 2012 Von ho tro co MT 8" xfId="12097"/>
    <cellStyle name="1_Ra soat Giai ngan 2007 (dang lam)_Book1_Hoan chinh KH 2012 Von ho tro co MT 8 2" xfId="12098"/>
    <cellStyle name="1_Ra soat Giai ngan 2007 (dang lam)_Book1_Hoan chinh KH 2012 Von ho tro co MT 8 2 2" xfId="41470"/>
    <cellStyle name="1_Ra soat Giai ngan 2007 (dang lam)_Book1_Hoan chinh KH 2012 Von ho tro co MT 8 2 3" xfId="41471"/>
    <cellStyle name="1_Ra soat Giai ngan 2007 (dang lam)_Book1_Hoan chinh KH 2012 Von ho tro co MT 8 3" xfId="12099"/>
    <cellStyle name="1_Ra soat Giai ngan 2007 (dang lam)_Book1_Hoan chinh KH 2012 Von ho tro co MT 8 3 2" xfId="41472"/>
    <cellStyle name="1_Ra soat Giai ngan 2007 (dang lam)_Book1_Hoan chinh KH 2012 Von ho tro co MT 8 3 3" xfId="41473"/>
    <cellStyle name="1_Ra soat Giai ngan 2007 (dang lam)_Book1_Hoan chinh KH 2012 Von ho tro co MT 8 4" xfId="12100"/>
    <cellStyle name="1_Ra soat Giai ngan 2007 (dang lam)_Book1_Hoan chinh KH 2012 Von ho tro co MT 8 4 2" xfId="41474"/>
    <cellStyle name="1_Ra soat Giai ngan 2007 (dang lam)_Book1_Hoan chinh KH 2012 Von ho tro co MT 8 4 3" xfId="41475"/>
    <cellStyle name="1_Ra soat Giai ngan 2007 (dang lam)_Book1_Hoan chinh KH 2012 Von ho tro co MT 8 5" xfId="41476"/>
    <cellStyle name="1_Ra soat Giai ngan 2007 (dang lam)_Book1_Hoan chinh KH 2012 Von ho tro co MT 8 6" xfId="41477"/>
    <cellStyle name="1_Ra soat Giai ngan 2007 (dang lam)_Book1_Hoan chinh KH 2012 Von ho tro co MT 9" xfId="12101"/>
    <cellStyle name="1_Ra soat Giai ngan 2007 (dang lam)_Book1_Hoan chinh KH 2012 Von ho tro co MT 9 2" xfId="12102"/>
    <cellStyle name="1_Ra soat Giai ngan 2007 (dang lam)_Book1_Hoan chinh KH 2012 Von ho tro co MT 9 2 2" xfId="41478"/>
    <cellStyle name="1_Ra soat Giai ngan 2007 (dang lam)_Book1_Hoan chinh KH 2012 Von ho tro co MT 9 2 3" xfId="41479"/>
    <cellStyle name="1_Ra soat Giai ngan 2007 (dang lam)_Book1_Hoan chinh KH 2012 Von ho tro co MT 9 3" xfId="12103"/>
    <cellStyle name="1_Ra soat Giai ngan 2007 (dang lam)_Book1_Hoan chinh KH 2012 Von ho tro co MT 9 3 2" xfId="41480"/>
    <cellStyle name="1_Ra soat Giai ngan 2007 (dang lam)_Book1_Hoan chinh KH 2012 Von ho tro co MT 9 3 3" xfId="41481"/>
    <cellStyle name="1_Ra soat Giai ngan 2007 (dang lam)_Book1_Hoan chinh KH 2012 Von ho tro co MT 9 4" xfId="12104"/>
    <cellStyle name="1_Ra soat Giai ngan 2007 (dang lam)_Book1_Hoan chinh KH 2012 Von ho tro co MT 9 4 2" xfId="41482"/>
    <cellStyle name="1_Ra soat Giai ngan 2007 (dang lam)_Book1_Hoan chinh KH 2012 Von ho tro co MT 9 4 3" xfId="41483"/>
    <cellStyle name="1_Ra soat Giai ngan 2007 (dang lam)_Book1_Hoan chinh KH 2012 Von ho tro co MT 9 5" xfId="41484"/>
    <cellStyle name="1_Ra soat Giai ngan 2007 (dang lam)_Book1_Hoan chinh KH 2012 Von ho tro co MT 9 6" xfId="41485"/>
    <cellStyle name="1_Ra soat Giai ngan 2007 (dang lam)_Book1_Hoan chinh KH 2012 Von ho tro co MT_Bao cao giai ngan quy I" xfId="12105"/>
    <cellStyle name="1_Ra soat Giai ngan 2007 (dang lam)_Book1_Hoan chinh KH 2012 Von ho tro co MT_Bao cao giai ngan quy I 2" xfId="12106"/>
    <cellStyle name="1_Ra soat Giai ngan 2007 (dang lam)_Book1_Hoan chinh KH 2012 Von ho tro co MT_Bao cao giai ngan quy I 2 2" xfId="12107"/>
    <cellStyle name="1_Ra soat Giai ngan 2007 (dang lam)_Book1_Hoan chinh KH 2012 Von ho tro co MT_Bao cao giai ngan quy I 2 2 2" xfId="41486"/>
    <cellStyle name="1_Ra soat Giai ngan 2007 (dang lam)_Book1_Hoan chinh KH 2012 Von ho tro co MT_Bao cao giai ngan quy I 2 2 3" xfId="41487"/>
    <cellStyle name="1_Ra soat Giai ngan 2007 (dang lam)_Book1_Hoan chinh KH 2012 Von ho tro co MT_Bao cao giai ngan quy I 2 3" xfId="12108"/>
    <cellStyle name="1_Ra soat Giai ngan 2007 (dang lam)_Book1_Hoan chinh KH 2012 Von ho tro co MT_Bao cao giai ngan quy I 2 3 2" xfId="41488"/>
    <cellStyle name="1_Ra soat Giai ngan 2007 (dang lam)_Book1_Hoan chinh KH 2012 Von ho tro co MT_Bao cao giai ngan quy I 2 3 3" xfId="41489"/>
    <cellStyle name="1_Ra soat Giai ngan 2007 (dang lam)_Book1_Hoan chinh KH 2012 Von ho tro co MT_Bao cao giai ngan quy I 2 4" xfId="12109"/>
    <cellStyle name="1_Ra soat Giai ngan 2007 (dang lam)_Book1_Hoan chinh KH 2012 Von ho tro co MT_Bao cao giai ngan quy I 2 4 2" xfId="41490"/>
    <cellStyle name="1_Ra soat Giai ngan 2007 (dang lam)_Book1_Hoan chinh KH 2012 Von ho tro co MT_Bao cao giai ngan quy I 2 4 3" xfId="41491"/>
    <cellStyle name="1_Ra soat Giai ngan 2007 (dang lam)_Book1_Hoan chinh KH 2012 Von ho tro co MT_Bao cao giai ngan quy I 2 5" xfId="41492"/>
    <cellStyle name="1_Ra soat Giai ngan 2007 (dang lam)_Book1_Hoan chinh KH 2012 Von ho tro co MT_Bao cao giai ngan quy I 2 6" xfId="41493"/>
    <cellStyle name="1_Ra soat Giai ngan 2007 (dang lam)_Book1_Hoan chinh KH 2012 Von ho tro co MT_Bao cao giai ngan quy I 3" xfId="12110"/>
    <cellStyle name="1_Ra soat Giai ngan 2007 (dang lam)_Book1_Hoan chinh KH 2012 Von ho tro co MT_Bao cao giai ngan quy I 3 2" xfId="12111"/>
    <cellStyle name="1_Ra soat Giai ngan 2007 (dang lam)_Book1_Hoan chinh KH 2012 Von ho tro co MT_Bao cao giai ngan quy I 3 2 2" xfId="41494"/>
    <cellStyle name="1_Ra soat Giai ngan 2007 (dang lam)_Book1_Hoan chinh KH 2012 Von ho tro co MT_Bao cao giai ngan quy I 3 2 3" xfId="41495"/>
    <cellStyle name="1_Ra soat Giai ngan 2007 (dang lam)_Book1_Hoan chinh KH 2012 Von ho tro co MT_Bao cao giai ngan quy I 3 3" xfId="12112"/>
    <cellStyle name="1_Ra soat Giai ngan 2007 (dang lam)_Book1_Hoan chinh KH 2012 Von ho tro co MT_Bao cao giai ngan quy I 3 3 2" xfId="41496"/>
    <cellStyle name="1_Ra soat Giai ngan 2007 (dang lam)_Book1_Hoan chinh KH 2012 Von ho tro co MT_Bao cao giai ngan quy I 3 3 3" xfId="41497"/>
    <cellStyle name="1_Ra soat Giai ngan 2007 (dang lam)_Book1_Hoan chinh KH 2012 Von ho tro co MT_Bao cao giai ngan quy I 3 4" xfId="12113"/>
    <cellStyle name="1_Ra soat Giai ngan 2007 (dang lam)_Book1_Hoan chinh KH 2012 Von ho tro co MT_Bao cao giai ngan quy I 3 4 2" xfId="41498"/>
    <cellStyle name="1_Ra soat Giai ngan 2007 (dang lam)_Book1_Hoan chinh KH 2012 Von ho tro co MT_Bao cao giai ngan quy I 3 4 3" xfId="41499"/>
    <cellStyle name="1_Ra soat Giai ngan 2007 (dang lam)_Book1_Hoan chinh KH 2012 Von ho tro co MT_Bao cao giai ngan quy I 3 5" xfId="41500"/>
    <cellStyle name="1_Ra soat Giai ngan 2007 (dang lam)_Book1_Hoan chinh KH 2012 Von ho tro co MT_Bao cao giai ngan quy I 3 6" xfId="41501"/>
    <cellStyle name="1_Ra soat Giai ngan 2007 (dang lam)_Book1_Hoan chinh KH 2012 Von ho tro co MT_Bao cao giai ngan quy I 4" xfId="12114"/>
    <cellStyle name="1_Ra soat Giai ngan 2007 (dang lam)_Book1_Hoan chinh KH 2012 Von ho tro co MT_Bao cao giai ngan quy I 4 2" xfId="41502"/>
    <cellStyle name="1_Ra soat Giai ngan 2007 (dang lam)_Book1_Hoan chinh KH 2012 Von ho tro co MT_Bao cao giai ngan quy I 4 3" xfId="41503"/>
    <cellStyle name="1_Ra soat Giai ngan 2007 (dang lam)_Book1_Hoan chinh KH 2012 Von ho tro co MT_Bao cao giai ngan quy I 5" xfId="12115"/>
    <cellStyle name="1_Ra soat Giai ngan 2007 (dang lam)_Book1_Hoan chinh KH 2012 Von ho tro co MT_Bao cao giai ngan quy I 5 2" xfId="41504"/>
    <cellStyle name="1_Ra soat Giai ngan 2007 (dang lam)_Book1_Hoan chinh KH 2012 Von ho tro co MT_Bao cao giai ngan quy I 5 3" xfId="41505"/>
    <cellStyle name="1_Ra soat Giai ngan 2007 (dang lam)_Book1_Hoan chinh KH 2012 Von ho tro co MT_Bao cao giai ngan quy I 6" xfId="12116"/>
    <cellStyle name="1_Ra soat Giai ngan 2007 (dang lam)_Book1_Hoan chinh KH 2012 Von ho tro co MT_Bao cao giai ngan quy I 6 2" xfId="41506"/>
    <cellStyle name="1_Ra soat Giai ngan 2007 (dang lam)_Book1_Hoan chinh KH 2012 Von ho tro co MT_Bao cao giai ngan quy I 6 3" xfId="41507"/>
    <cellStyle name="1_Ra soat Giai ngan 2007 (dang lam)_Book1_Hoan chinh KH 2012 Von ho tro co MT_Bao cao giai ngan quy I 7" xfId="41508"/>
    <cellStyle name="1_Ra soat Giai ngan 2007 (dang lam)_Book1_Hoan chinh KH 2012 Von ho tro co MT_Bao cao giai ngan quy I 8" xfId="41509"/>
    <cellStyle name="1_Ra soat Giai ngan 2007 (dang lam)_Book1_Hoan chinh KH 2012 Von ho tro co MT_BC von DTPT 6 thang 2012" xfId="12117"/>
    <cellStyle name="1_Ra soat Giai ngan 2007 (dang lam)_Book1_Hoan chinh KH 2012 Von ho tro co MT_BC von DTPT 6 thang 2012 2" xfId="12118"/>
    <cellStyle name="1_Ra soat Giai ngan 2007 (dang lam)_Book1_Hoan chinh KH 2012 Von ho tro co MT_BC von DTPT 6 thang 2012 2 2" xfId="12119"/>
    <cellStyle name="1_Ra soat Giai ngan 2007 (dang lam)_Book1_Hoan chinh KH 2012 Von ho tro co MT_BC von DTPT 6 thang 2012 2 2 2" xfId="41510"/>
    <cellStyle name="1_Ra soat Giai ngan 2007 (dang lam)_Book1_Hoan chinh KH 2012 Von ho tro co MT_BC von DTPT 6 thang 2012 2 2 3" xfId="41511"/>
    <cellStyle name="1_Ra soat Giai ngan 2007 (dang lam)_Book1_Hoan chinh KH 2012 Von ho tro co MT_BC von DTPT 6 thang 2012 2 3" xfId="12120"/>
    <cellStyle name="1_Ra soat Giai ngan 2007 (dang lam)_Book1_Hoan chinh KH 2012 Von ho tro co MT_BC von DTPT 6 thang 2012 2 3 2" xfId="41512"/>
    <cellStyle name="1_Ra soat Giai ngan 2007 (dang lam)_Book1_Hoan chinh KH 2012 Von ho tro co MT_BC von DTPT 6 thang 2012 2 3 3" xfId="41513"/>
    <cellStyle name="1_Ra soat Giai ngan 2007 (dang lam)_Book1_Hoan chinh KH 2012 Von ho tro co MT_BC von DTPT 6 thang 2012 2 4" xfId="12121"/>
    <cellStyle name="1_Ra soat Giai ngan 2007 (dang lam)_Book1_Hoan chinh KH 2012 Von ho tro co MT_BC von DTPT 6 thang 2012 2 4 2" xfId="41514"/>
    <cellStyle name="1_Ra soat Giai ngan 2007 (dang lam)_Book1_Hoan chinh KH 2012 Von ho tro co MT_BC von DTPT 6 thang 2012 2 4 3" xfId="41515"/>
    <cellStyle name="1_Ra soat Giai ngan 2007 (dang lam)_Book1_Hoan chinh KH 2012 Von ho tro co MT_BC von DTPT 6 thang 2012 2 5" xfId="41516"/>
    <cellStyle name="1_Ra soat Giai ngan 2007 (dang lam)_Book1_Hoan chinh KH 2012 Von ho tro co MT_BC von DTPT 6 thang 2012 2 6" xfId="41517"/>
    <cellStyle name="1_Ra soat Giai ngan 2007 (dang lam)_Book1_Hoan chinh KH 2012 Von ho tro co MT_BC von DTPT 6 thang 2012 3" xfId="12122"/>
    <cellStyle name="1_Ra soat Giai ngan 2007 (dang lam)_Book1_Hoan chinh KH 2012 Von ho tro co MT_BC von DTPT 6 thang 2012 3 2" xfId="12123"/>
    <cellStyle name="1_Ra soat Giai ngan 2007 (dang lam)_Book1_Hoan chinh KH 2012 Von ho tro co MT_BC von DTPT 6 thang 2012 3 2 2" xfId="41518"/>
    <cellStyle name="1_Ra soat Giai ngan 2007 (dang lam)_Book1_Hoan chinh KH 2012 Von ho tro co MT_BC von DTPT 6 thang 2012 3 2 3" xfId="41519"/>
    <cellStyle name="1_Ra soat Giai ngan 2007 (dang lam)_Book1_Hoan chinh KH 2012 Von ho tro co MT_BC von DTPT 6 thang 2012 3 3" xfId="12124"/>
    <cellStyle name="1_Ra soat Giai ngan 2007 (dang lam)_Book1_Hoan chinh KH 2012 Von ho tro co MT_BC von DTPT 6 thang 2012 3 3 2" xfId="41520"/>
    <cellStyle name="1_Ra soat Giai ngan 2007 (dang lam)_Book1_Hoan chinh KH 2012 Von ho tro co MT_BC von DTPT 6 thang 2012 3 3 3" xfId="41521"/>
    <cellStyle name="1_Ra soat Giai ngan 2007 (dang lam)_Book1_Hoan chinh KH 2012 Von ho tro co MT_BC von DTPT 6 thang 2012 3 4" xfId="12125"/>
    <cellStyle name="1_Ra soat Giai ngan 2007 (dang lam)_Book1_Hoan chinh KH 2012 Von ho tro co MT_BC von DTPT 6 thang 2012 3 4 2" xfId="41522"/>
    <cellStyle name="1_Ra soat Giai ngan 2007 (dang lam)_Book1_Hoan chinh KH 2012 Von ho tro co MT_BC von DTPT 6 thang 2012 3 4 3" xfId="41523"/>
    <cellStyle name="1_Ra soat Giai ngan 2007 (dang lam)_Book1_Hoan chinh KH 2012 Von ho tro co MT_BC von DTPT 6 thang 2012 3 5" xfId="41524"/>
    <cellStyle name="1_Ra soat Giai ngan 2007 (dang lam)_Book1_Hoan chinh KH 2012 Von ho tro co MT_BC von DTPT 6 thang 2012 3 6" xfId="41525"/>
    <cellStyle name="1_Ra soat Giai ngan 2007 (dang lam)_Book1_Hoan chinh KH 2012 Von ho tro co MT_BC von DTPT 6 thang 2012 4" xfId="12126"/>
    <cellStyle name="1_Ra soat Giai ngan 2007 (dang lam)_Book1_Hoan chinh KH 2012 Von ho tro co MT_BC von DTPT 6 thang 2012 4 2" xfId="41526"/>
    <cellStyle name="1_Ra soat Giai ngan 2007 (dang lam)_Book1_Hoan chinh KH 2012 Von ho tro co MT_BC von DTPT 6 thang 2012 4 3" xfId="41527"/>
    <cellStyle name="1_Ra soat Giai ngan 2007 (dang lam)_Book1_Hoan chinh KH 2012 Von ho tro co MT_BC von DTPT 6 thang 2012 5" xfId="12127"/>
    <cellStyle name="1_Ra soat Giai ngan 2007 (dang lam)_Book1_Hoan chinh KH 2012 Von ho tro co MT_BC von DTPT 6 thang 2012 5 2" xfId="41528"/>
    <cellStyle name="1_Ra soat Giai ngan 2007 (dang lam)_Book1_Hoan chinh KH 2012 Von ho tro co MT_BC von DTPT 6 thang 2012 5 3" xfId="41529"/>
    <cellStyle name="1_Ra soat Giai ngan 2007 (dang lam)_Book1_Hoan chinh KH 2012 Von ho tro co MT_BC von DTPT 6 thang 2012 6" xfId="12128"/>
    <cellStyle name="1_Ra soat Giai ngan 2007 (dang lam)_Book1_Hoan chinh KH 2012 Von ho tro co MT_BC von DTPT 6 thang 2012 6 2" xfId="41530"/>
    <cellStyle name="1_Ra soat Giai ngan 2007 (dang lam)_Book1_Hoan chinh KH 2012 Von ho tro co MT_BC von DTPT 6 thang 2012 6 3" xfId="41531"/>
    <cellStyle name="1_Ra soat Giai ngan 2007 (dang lam)_Book1_Hoan chinh KH 2012 Von ho tro co MT_BC von DTPT 6 thang 2012 7" xfId="41532"/>
    <cellStyle name="1_Ra soat Giai ngan 2007 (dang lam)_Book1_Hoan chinh KH 2012 Von ho tro co MT_BC von DTPT 6 thang 2012 8" xfId="41533"/>
    <cellStyle name="1_Ra soat Giai ngan 2007 (dang lam)_Book1_Hoan chinh KH 2012 Von ho tro co MT_Bieu du thao QD von ho tro co MT" xfId="12129"/>
    <cellStyle name="1_Ra soat Giai ngan 2007 (dang lam)_Book1_Hoan chinh KH 2012 Von ho tro co MT_Bieu du thao QD von ho tro co MT 2" xfId="12130"/>
    <cellStyle name="1_Ra soat Giai ngan 2007 (dang lam)_Book1_Hoan chinh KH 2012 Von ho tro co MT_Bieu du thao QD von ho tro co MT 2 2" xfId="12131"/>
    <cellStyle name="1_Ra soat Giai ngan 2007 (dang lam)_Book1_Hoan chinh KH 2012 Von ho tro co MT_Bieu du thao QD von ho tro co MT 2 2 2" xfId="41534"/>
    <cellStyle name="1_Ra soat Giai ngan 2007 (dang lam)_Book1_Hoan chinh KH 2012 Von ho tro co MT_Bieu du thao QD von ho tro co MT 2 2 3" xfId="41535"/>
    <cellStyle name="1_Ra soat Giai ngan 2007 (dang lam)_Book1_Hoan chinh KH 2012 Von ho tro co MT_Bieu du thao QD von ho tro co MT 2 3" xfId="12132"/>
    <cellStyle name="1_Ra soat Giai ngan 2007 (dang lam)_Book1_Hoan chinh KH 2012 Von ho tro co MT_Bieu du thao QD von ho tro co MT 2 3 2" xfId="41536"/>
    <cellStyle name="1_Ra soat Giai ngan 2007 (dang lam)_Book1_Hoan chinh KH 2012 Von ho tro co MT_Bieu du thao QD von ho tro co MT 2 3 3" xfId="41537"/>
    <cellStyle name="1_Ra soat Giai ngan 2007 (dang lam)_Book1_Hoan chinh KH 2012 Von ho tro co MT_Bieu du thao QD von ho tro co MT 2 4" xfId="12133"/>
    <cellStyle name="1_Ra soat Giai ngan 2007 (dang lam)_Book1_Hoan chinh KH 2012 Von ho tro co MT_Bieu du thao QD von ho tro co MT 2 4 2" xfId="41538"/>
    <cellStyle name="1_Ra soat Giai ngan 2007 (dang lam)_Book1_Hoan chinh KH 2012 Von ho tro co MT_Bieu du thao QD von ho tro co MT 2 4 3" xfId="41539"/>
    <cellStyle name="1_Ra soat Giai ngan 2007 (dang lam)_Book1_Hoan chinh KH 2012 Von ho tro co MT_Bieu du thao QD von ho tro co MT 2 5" xfId="41540"/>
    <cellStyle name="1_Ra soat Giai ngan 2007 (dang lam)_Book1_Hoan chinh KH 2012 Von ho tro co MT_Bieu du thao QD von ho tro co MT 2 6" xfId="41541"/>
    <cellStyle name="1_Ra soat Giai ngan 2007 (dang lam)_Book1_Hoan chinh KH 2012 Von ho tro co MT_Bieu du thao QD von ho tro co MT 3" xfId="12134"/>
    <cellStyle name="1_Ra soat Giai ngan 2007 (dang lam)_Book1_Hoan chinh KH 2012 Von ho tro co MT_Bieu du thao QD von ho tro co MT 3 2" xfId="12135"/>
    <cellStyle name="1_Ra soat Giai ngan 2007 (dang lam)_Book1_Hoan chinh KH 2012 Von ho tro co MT_Bieu du thao QD von ho tro co MT 3 2 2" xfId="41542"/>
    <cellStyle name="1_Ra soat Giai ngan 2007 (dang lam)_Book1_Hoan chinh KH 2012 Von ho tro co MT_Bieu du thao QD von ho tro co MT 3 2 3" xfId="41543"/>
    <cellStyle name="1_Ra soat Giai ngan 2007 (dang lam)_Book1_Hoan chinh KH 2012 Von ho tro co MT_Bieu du thao QD von ho tro co MT 3 3" xfId="12136"/>
    <cellStyle name="1_Ra soat Giai ngan 2007 (dang lam)_Book1_Hoan chinh KH 2012 Von ho tro co MT_Bieu du thao QD von ho tro co MT 3 3 2" xfId="41544"/>
    <cellStyle name="1_Ra soat Giai ngan 2007 (dang lam)_Book1_Hoan chinh KH 2012 Von ho tro co MT_Bieu du thao QD von ho tro co MT 3 3 3" xfId="41545"/>
    <cellStyle name="1_Ra soat Giai ngan 2007 (dang lam)_Book1_Hoan chinh KH 2012 Von ho tro co MT_Bieu du thao QD von ho tro co MT 3 4" xfId="12137"/>
    <cellStyle name="1_Ra soat Giai ngan 2007 (dang lam)_Book1_Hoan chinh KH 2012 Von ho tro co MT_Bieu du thao QD von ho tro co MT 3 4 2" xfId="41546"/>
    <cellStyle name="1_Ra soat Giai ngan 2007 (dang lam)_Book1_Hoan chinh KH 2012 Von ho tro co MT_Bieu du thao QD von ho tro co MT 3 4 3" xfId="41547"/>
    <cellStyle name="1_Ra soat Giai ngan 2007 (dang lam)_Book1_Hoan chinh KH 2012 Von ho tro co MT_Bieu du thao QD von ho tro co MT 3 5" xfId="41548"/>
    <cellStyle name="1_Ra soat Giai ngan 2007 (dang lam)_Book1_Hoan chinh KH 2012 Von ho tro co MT_Bieu du thao QD von ho tro co MT 3 6" xfId="41549"/>
    <cellStyle name="1_Ra soat Giai ngan 2007 (dang lam)_Book1_Hoan chinh KH 2012 Von ho tro co MT_Bieu du thao QD von ho tro co MT 4" xfId="12138"/>
    <cellStyle name="1_Ra soat Giai ngan 2007 (dang lam)_Book1_Hoan chinh KH 2012 Von ho tro co MT_Bieu du thao QD von ho tro co MT 4 2" xfId="41550"/>
    <cellStyle name="1_Ra soat Giai ngan 2007 (dang lam)_Book1_Hoan chinh KH 2012 Von ho tro co MT_Bieu du thao QD von ho tro co MT 4 3" xfId="41551"/>
    <cellStyle name="1_Ra soat Giai ngan 2007 (dang lam)_Book1_Hoan chinh KH 2012 Von ho tro co MT_Bieu du thao QD von ho tro co MT 5" xfId="12139"/>
    <cellStyle name="1_Ra soat Giai ngan 2007 (dang lam)_Book1_Hoan chinh KH 2012 Von ho tro co MT_Bieu du thao QD von ho tro co MT 5 2" xfId="41552"/>
    <cellStyle name="1_Ra soat Giai ngan 2007 (dang lam)_Book1_Hoan chinh KH 2012 Von ho tro co MT_Bieu du thao QD von ho tro co MT 5 3" xfId="41553"/>
    <cellStyle name="1_Ra soat Giai ngan 2007 (dang lam)_Book1_Hoan chinh KH 2012 Von ho tro co MT_Bieu du thao QD von ho tro co MT 6" xfId="12140"/>
    <cellStyle name="1_Ra soat Giai ngan 2007 (dang lam)_Book1_Hoan chinh KH 2012 Von ho tro co MT_Bieu du thao QD von ho tro co MT 6 2" xfId="41554"/>
    <cellStyle name="1_Ra soat Giai ngan 2007 (dang lam)_Book1_Hoan chinh KH 2012 Von ho tro co MT_Bieu du thao QD von ho tro co MT 6 3" xfId="41555"/>
    <cellStyle name="1_Ra soat Giai ngan 2007 (dang lam)_Book1_Hoan chinh KH 2012 Von ho tro co MT_Bieu du thao QD von ho tro co MT 7" xfId="41556"/>
    <cellStyle name="1_Ra soat Giai ngan 2007 (dang lam)_Book1_Hoan chinh KH 2012 Von ho tro co MT_Bieu du thao QD von ho tro co MT 8" xfId="41557"/>
    <cellStyle name="1_Ra soat Giai ngan 2007 (dang lam)_Book1_Hoan chinh KH 2012 Von ho tro co MT_Ke hoach 2012 theo doi (giai ngan 30.6.12)" xfId="12141"/>
    <cellStyle name="1_Ra soat Giai ngan 2007 (dang lam)_Book1_Hoan chinh KH 2012 Von ho tro co MT_Ke hoach 2012 theo doi (giai ngan 30.6.12) 2" xfId="12142"/>
    <cellStyle name="1_Ra soat Giai ngan 2007 (dang lam)_Book1_Hoan chinh KH 2012 Von ho tro co MT_Ke hoach 2012 theo doi (giai ngan 30.6.12) 2 2" xfId="12143"/>
    <cellStyle name="1_Ra soat Giai ngan 2007 (dang lam)_Book1_Hoan chinh KH 2012 Von ho tro co MT_Ke hoach 2012 theo doi (giai ngan 30.6.12) 2 2 2" xfId="41558"/>
    <cellStyle name="1_Ra soat Giai ngan 2007 (dang lam)_Book1_Hoan chinh KH 2012 Von ho tro co MT_Ke hoach 2012 theo doi (giai ngan 30.6.12) 2 2 3" xfId="41559"/>
    <cellStyle name="1_Ra soat Giai ngan 2007 (dang lam)_Book1_Hoan chinh KH 2012 Von ho tro co MT_Ke hoach 2012 theo doi (giai ngan 30.6.12) 2 3" xfId="12144"/>
    <cellStyle name="1_Ra soat Giai ngan 2007 (dang lam)_Book1_Hoan chinh KH 2012 Von ho tro co MT_Ke hoach 2012 theo doi (giai ngan 30.6.12) 2 3 2" xfId="41560"/>
    <cellStyle name="1_Ra soat Giai ngan 2007 (dang lam)_Book1_Hoan chinh KH 2012 Von ho tro co MT_Ke hoach 2012 theo doi (giai ngan 30.6.12) 2 3 3" xfId="41561"/>
    <cellStyle name="1_Ra soat Giai ngan 2007 (dang lam)_Book1_Hoan chinh KH 2012 Von ho tro co MT_Ke hoach 2012 theo doi (giai ngan 30.6.12) 2 4" xfId="12145"/>
    <cellStyle name="1_Ra soat Giai ngan 2007 (dang lam)_Book1_Hoan chinh KH 2012 Von ho tro co MT_Ke hoach 2012 theo doi (giai ngan 30.6.12) 2 4 2" xfId="41562"/>
    <cellStyle name="1_Ra soat Giai ngan 2007 (dang lam)_Book1_Hoan chinh KH 2012 Von ho tro co MT_Ke hoach 2012 theo doi (giai ngan 30.6.12) 2 4 3" xfId="41563"/>
    <cellStyle name="1_Ra soat Giai ngan 2007 (dang lam)_Book1_Hoan chinh KH 2012 Von ho tro co MT_Ke hoach 2012 theo doi (giai ngan 30.6.12) 2 5" xfId="41564"/>
    <cellStyle name="1_Ra soat Giai ngan 2007 (dang lam)_Book1_Hoan chinh KH 2012 Von ho tro co MT_Ke hoach 2012 theo doi (giai ngan 30.6.12) 2 6" xfId="41565"/>
    <cellStyle name="1_Ra soat Giai ngan 2007 (dang lam)_Book1_Hoan chinh KH 2012 Von ho tro co MT_Ke hoach 2012 theo doi (giai ngan 30.6.12) 3" xfId="12146"/>
    <cellStyle name="1_Ra soat Giai ngan 2007 (dang lam)_Book1_Hoan chinh KH 2012 Von ho tro co MT_Ke hoach 2012 theo doi (giai ngan 30.6.12) 3 2" xfId="12147"/>
    <cellStyle name="1_Ra soat Giai ngan 2007 (dang lam)_Book1_Hoan chinh KH 2012 Von ho tro co MT_Ke hoach 2012 theo doi (giai ngan 30.6.12) 3 2 2" xfId="41566"/>
    <cellStyle name="1_Ra soat Giai ngan 2007 (dang lam)_Book1_Hoan chinh KH 2012 Von ho tro co MT_Ke hoach 2012 theo doi (giai ngan 30.6.12) 3 2 3" xfId="41567"/>
    <cellStyle name="1_Ra soat Giai ngan 2007 (dang lam)_Book1_Hoan chinh KH 2012 Von ho tro co MT_Ke hoach 2012 theo doi (giai ngan 30.6.12) 3 3" xfId="12148"/>
    <cellStyle name="1_Ra soat Giai ngan 2007 (dang lam)_Book1_Hoan chinh KH 2012 Von ho tro co MT_Ke hoach 2012 theo doi (giai ngan 30.6.12) 3 3 2" xfId="41568"/>
    <cellStyle name="1_Ra soat Giai ngan 2007 (dang lam)_Book1_Hoan chinh KH 2012 Von ho tro co MT_Ke hoach 2012 theo doi (giai ngan 30.6.12) 3 3 3" xfId="41569"/>
    <cellStyle name="1_Ra soat Giai ngan 2007 (dang lam)_Book1_Hoan chinh KH 2012 Von ho tro co MT_Ke hoach 2012 theo doi (giai ngan 30.6.12) 3 4" xfId="12149"/>
    <cellStyle name="1_Ra soat Giai ngan 2007 (dang lam)_Book1_Hoan chinh KH 2012 Von ho tro co MT_Ke hoach 2012 theo doi (giai ngan 30.6.12) 3 4 2" xfId="41570"/>
    <cellStyle name="1_Ra soat Giai ngan 2007 (dang lam)_Book1_Hoan chinh KH 2012 Von ho tro co MT_Ke hoach 2012 theo doi (giai ngan 30.6.12) 3 4 3" xfId="41571"/>
    <cellStyle name="1_Ra soat Giai ngan 2007 (dang lam)_Book1_Hoan chinh KH 2012 Von ho tro co MT_Ke hoach 2012 theo doi (giai ngan 30.6.12) 3 5" xfId="41572"/>
    <cellStyle name="1_Ra soat Giai ngan 2007 (dang lam)_Book1_Hoan chinh KH 2012 Von ho tro co MT_Ke hoach 2012 theo doi (giai ngan 30.6.12) 3 6" xfId="41573"/>
    <cellStyle name="1_Ra soat Giai ngan 2007 (dang lam)_Book1_Hoan chinh KH 2012 Von ho tro co MT_Ke hoach 2012 theo doi (giai ngan 30.6.12) 4" xfId="12150"/>
    <cellStyle name="1_Ra soat Giai ngan 2007 (dang lam)_Book1_Hoan chinh KH 2012 Von ho tro co MT_Ke hoach 2012 theo doi (giai ngan 30.6.12) 4 2" xfId="41574"/>
    <cellStyle name="1_Ra soat Giai ngan 2007 (dang lam)_Book1_Hoan chinh KH 2012 Von ho tro co MT_Ke hoach 2012 theo doi (giai ngan 30.6.12) 4 3" xfId="41575"/>
    <cellStyle name="1_Ra soat Giai ngan 2007 (dang lam)_Book1_Hoan chinh KH 2012 Von ho tro co MT_Ke hoach 2012 theo doi (giai ngan 30.6.12) 5" xfId="12151"/>
    <cellStyle name="1_Ra soat Giai ngan 2007 (dang lam)_Book1_Hoan chinh KH 2012 Von ho tro co MT_Ke hoach 2012 theo doi (giai ngan 30.6.12) 5 2" xfId="41576"/>
    <cellStyle name="1_Ra soat Giai ngan 2007 (dang lam)_Book1_Hoan chinh KH 2012 Von ho tro co MT_Ke hoach 2012 theo doi (giai ngan 30.6.12) 5 3" xfId="41577"/>
    <cellStyle name="1_Ra soat Giai ngan 2007 (dang lam)_Book1_Hoan chinh KH 2012 Von ho tro co MT_Ke hoach 2012 theo doi (giai ngan 30.6.12) 6" xfId="12152"/>
    <cellStyle name="1_Ra soat Giai ngan 2007 (dang lam)_Book1_Hoan chinh KH 2012 Von ho tro co MT_Ke hoach 2012 theo doi (giai ngan 30.6.12) 6 2" xfId="41578"/>
    <cellStyle name="1_Ra soat Giai ngan 2007 (dang lam)_Book1_Hoan chinh KH 2012 Von ho tro co MT_Ke hoach 2012 theo doi (giai ngan 30.6.12) 6 3" xfId="41579"/>
    <cellStyle name="1_Ra soat Giai ngan 2007 (dang lam)_Book1_Hoan chinh KH 2012 Von ho tro co MT_Ke hoach 2012 theo doi (giai ngan 30.6.12) 7" xfId="41580"/>
    <cellStyle name="1_Ra soat Giai ngan 2007 (dang lam)_Book1_Hoan chinh KH 2012 Von ho tro co MT_Ke hoach 2012 theo doi (giai ngan 30.6.12) 8" xfId="41581"/>
    <cellStyle name="1_Ra soat Giai ngan 2007 (dang lam)_Book1_Ke hoach 2012 (theo doi)" xfId="12153"/>
    <cellStyle name="1_Ra soat Giai ngan 2007 (dang lam)_Book1_Ke hoach 2012 (theo doi) 2" xfId="12154"/>
    <cellStyle name="1_Ra soat Giai ngan 2007 (dang lam)_Book1_Ke hoach 2012 (theo doi) 2 2" xfId="12155"/>
    <cellStyle name="1_Ra soat Giai ngan 2007 (dang lam)_Book1_Ke hoach 2012 (theo doi) 2 2 2" xfId="41582"/>
    <cellStyle name="1_Ra soat Giai ngan 2007 (dang lam)_Book1_Ke hoach 2012 (theo doi) 2 2 3" xfId="41583"/>
    <cellStyle name="1_Ra soat Giai ngan 2007 (dang lam)_Book1_Ke hoach 2012 (theo doi) 2 3" xfId="12156"/>
    <cellStyle name="1_Ra soat Giai ngan 2007 (dang lam)_Book1_Ke hoach 2012 (theo doi) 2 3 2" xfId="41584"/>
    <cellStyle name="1_Ra soat Giai ngan 2007 (dang lam)_Book1_Ke hoach 2012 (theo doi) 2 3 3" xfId="41585"/>
    <cellStyle name="1_Ra soat Giai ngan 2007 (dang lam)_Book1_Ke hoach 2012 (theo doi) 2 4" xfId="12157"/>
    <cellStyle name="1_Ra soat Giai ngan 2007 (dang lam)_Book1_Ke hoach 2012 (theo doi) 2 4 2" xfId="41586"/>
    <cellStyle name="1_Ra soat Giai ngan 2007 (dang lam)_Book1_Ke hoach 2012 (theo doi) 2 4 3" xfId="41587"/>
    <cellStyle name="1_Ra soat Giai ngan 2007 (dang lam)_Book1_Ke hoach 2012 (theo doi) 2 5" xfId="41588"/>
    <cellStyle name="1_Ra soat Giai ngan 2007 (dang lam)_Book1_Ke hoach 2012 (theo doi) 2 6" xfId="41589"/>
    <cellStyle name="1_Ra soat Giai ngan 2007 (dang lam)_Book1_Ke hoach 2012 (theo doi) 3" xfId="12158"/>
    <cellStyle name="1_Ra soat Giai ngan 2007 (dang lam)_Book1_Ke hoach 2012 (theo doi) 3 2" xfId="12159"/>
    <cellStyle name="1_Ra soat Giai ngan 2007 (dang lam)_Book1_Ke hoach 2012 (theo doi) 3 2 2" xfId="41590"/>
    <cellStyle name="1_Ra soat Giai ngan 2007 (dang lam)_Book1_Ke hoach 2012 (theo doi) 3 2 3" xfId="41591"/>
    <cellStyle name="1_Ra soat Giai ngan 2007 (dang lam)_Book1_Ke hoach 2012 (theo doi) 3 3" xfId="12160"/>
    <cellStyle name="1_Ra soat Giai ngan 2007 (dang lam)_Book1_Ke hoach 2012 (theo doi) 3 3 2" xfId="41592"/>
    <cellStyle name="1_Ra soat Giai ngan 2007 (dang lam)_Book1_Ke hoach 2012 (theo doi) 3 3 3" xfId="41593"/>
    <cellStyle name="1_Ra soat Giai ngan 2007 (dang lam)_Book1_Ke hoach 2012 (theo doi) 3 4" xfId="12161"/>
    <cellStyle name="1_Ra soat Giai ngan 2007 (dang lam)_Book1_Ke hoach 2012 (theo doi) 3 4 2" xfId="41594"/>
    <cellStyle name="1_Ra soat Giai ngan 2007 (dang lam)_Book1_Ke hoach 2012 (theo doi) 3 4 3" xfId="41595"/>
    <cellStyle name="1_Ra soat Giai ngan 2007 (dang lam)_Book1_Ke hoach 2012 (theo doi) 3 5" xfId="41596"/>
    <cellStyle name="1_Ra soat Giai ngan 2007 (dang lam)_Book1_Ke hoach 2012 (theo doi) 3 6" xfId="41597"/>
    <cellStyle name="1_Ra soat Giai ngan 2007 (dang lam)_Book1_Ke hoach 2012 (theo doi) 4" xfId="12162"/>
    <cellStyle name="1_Ra soat Giai ngan 2007 (dang lam)_Book1_Ke hoach 2012 (theo doi) 4 2" xfId="41598"/>
    <cellStyle name="1_Ra soat Giai ngan 2007 (dang lam)_Book1_Ke hoach 2012 (theo doi) 4 3" xfId="41599"/>
    <cellStyle name="1_Ra soat Giai ngan 2007 (dang lam)_Book1_Ke hoach 2012 (theo doi) 5" xfId="12163"/>
    <cellStyle name="1_Ra soat Giai ngan 2007 (dang lam)_Book1_Ke hoach 2012 (theo doi) 5 2" xfId="41600"/>
    <cellStyle name="1_Ra soat Giai ngan 2007 (dang lam)_Book1_Ke hoach 2012 (theo doi) 5 3" xfId="41601"/>
    <cellStyle name="1_Ra soat Giai ngan 2007 (dang lam)_Book1_Ke hoach 2012 (theo doi) 6" xfId="12164"/>
    <cellStyle name="1_Ra soat Giai ngan 2007 (dang lam)_Book1_Ke hoach 2012 (theo doi) 6 2" xfId="41602"/>
    <cellStyle name="1_Ra soat Giai ngan 2007 (dang lam)_Book1_Ke hoach 2012 (theo doi) 6 3" xfId="41603"/>
    <cellStyle name="1_Ra soat Giai ngan 2007 (dang lam)_Book1_Ke hoach 2012 (theo doi) 7" xfId="41604"/>
    <cellStyle name="1_Ra soat Giai ngan 2007 (dang lam)_Book1_Ke hoach 2012 (theo doi) 8" xfId="41605"/>
    <cellStyle name="1_Ra soat Giai ngan 2007 (dang lam)_Book1_Ke hoach 2012 theo doi (giai ngan 30.6.12)" xfId="12165"/>
    <cellStyle name="1_Ra soat Giai ngan 2007 (dang lam)_Book1_Ke hoach 2012 theo doi (giai ngan 30.6.12) 2" xfId="12166"/>
    <cellStyle name="1_Ra soat Giai ngan 2007 (dang lam)_Book1_Ke hoach 2012 theo doi (giai ngan 30.6.12) 2 2" xfId="12167"/>
    <cellStyle name="1_Ra soat Giai ngan 2007 (dang lam)_Book1_Ke hoach 2012 theo doi (giai ngan 30.6.12) 2 2 2" xfId="41606"/>
    <cellStyle name="1_Ra soat Giai ngan 2007 (dang lam)_Book1_Ke hoach 2012 theo doi (giai ngan 30.6.12) 2 2 3" xfId="41607"/>
    <cellStyle name="1_Ra soat Giai ngan 2007 (dang lam)_Book1_Ke hoach 2012 theo doi (giai ngan 30.6.12) 2 3" xfId="12168"/>
    <cellStyle name="1_Ra soat Giai ngan 2007 (dang lam)_Book1_Ke hoach 2012 theo doi (giai ngan 30.6.12) 2 3 2" xfId="41608"/>
    <cellStyle name="1_Ra soat Giai ngan 2007 (dang lam)_Book1_Ke hoach 2012 theo doi (giai ngan 30.6.12) 2 3 3" xfId="41609"/>
    <cellStyle name="1_Ra soat Giai ngan 2007 (dang lam)_Book1_Ke hoach 2012 theo doi (giai ngan 30.6.12) 2 4" xfId="12169"/>
    <cellStyle name="1_Ra soat Giai ngan 2007 (dang lam)_Book1_Ke hoach 2012 theo doi (giai ngan 30.6.12) 2 4 2" xfId="41610"/>
    <cellStyle name="1_Ra soat Giai ngan 2007 (dang lam)_Book1_Ke hoach 2012 theo doi (giai ngan 30.6.12) 2 4 3" xfId="41611"/>
    <cellStyle name="1_Ra soat Giai ngan 2007 (dang lam)_Book1_Ke hoach 2012 theo doi (giai ngan 30.6.12) 2 5" xfId="41612"/>
    <cellStyle name="1_Ra soat Giai ngan 2007 (dang lam)_Book1_Ke hoach 2012 theo doi (giai ngan 30.6.12) 2 6" xfId="41613"/>
    <cellStyle name="1_Ra soat Giai ngan 2007 (dang lam)_Book1_Ke hoach 2012 theo doi (giai ngan 30.6.12) 3" xfId="12170"/>
    <cellStyle name="1_Ra soat Giai ngan 2007 (dang lam)_Book1_Ke hoach 2012 theo doi (giai ngan 30.6.12) 3 2" xfId="12171"/>
    <cellStyle name="1_Ra soat Giai ngan 2007 (dang lam)_Book1_Ke hoach 2012 theo doi (giai ngan 30.6.12) 3 2 2" xfId="41614"/>
    <cellStyle name="1_Ra soat Giai ngan 2007 (dang lam)_Book1_Ke hoach 2012 theo doi (giai ngan 30.6.12) 3 2 3" xfId="41615"/>
    <cellStyle name="1_Ra soat Giai ngan 2007 (dang lam)_Book1_Ke hoach 2012 theo doi (giai ngan 30.6.12) 3 3" xfId="12172"/>
    <cellStyle name="1_Ra soat Giai ngan 2007 (dang lam)_Book1_Ke hoach 2012 theo doi (giai ngan 30.6.12) 3 3 2" xfId="41616"/>
    <cellStyle name="1_Ra soat Giai ngan 2007 (dang lam)_Book1_Ke hoach 2012 theo doi (giai ngan 30.6.12) 3 3 3" xfId="41617"/>
    <cellStyle name="1_Ra soat Giai ngan 2007 (dang lam)_Book1_Ke hoach 2012 theo doi (giai ngan 30.6.12) 3 4" xfId="12173"/>
    <cellStyle name="1_Ra soat Giai ngan 2007 (dang lam)_Book1_Ke hoach 2012 theo doi (giai ngan 30.6.12) 3 4 2" xfId="41618"/>
    <cellStyle name="1_Ra soat Giai ngan 2007 (dang lam)_Book1_Ke hoach 2012 theo doi (giai ngan 30.6.12) 3 4 3" xfId="41619"/>
    <cellStyle name="1_Ra soat Giai ngan 2007 (dang lam)_Book1_Ke hoach 2012 theo doi (giai ngan 30.6.12) 3 5" xfId="41620"/>
    <cellStyle name="1_Ra soat Giai ngan 2007 (dang lam)_Book1_Ke hoach 2012 theo doi (giai ngan 30.6.12) 3 6" xfId="41621"/>
    <cellStyle name="1_Ra soat Giai ngan 2007 (dang lam)_Book1_Ke hoach 2012 theo doi (giai ngan 30.6.12) 4" xfId="12174"/>
    <cellStyle name="1_Ra soat Giai ngan 2007 (dang lam)_Book1_Ke hoach 2012 theo doi (giai ngan 30.6.12) 4 2" xfId="41622"/>
    <cellStyle name="1_Ra soat Giai ngan 2007 (dang lam)_Book1_Ke hoach 2012 theo doi (giai ngan 30.6.12) 4 3" xfId="41623"/>
    <cellStyle name="1_Ra soat Giai ngan 2007 (dang lam)_Book1_Ke hoach 2012 theo doi (giai ngan 30.6.12) 5" xfId="12175"/>
    <cellStyle name="1_Ra soat Giai ngan 2007 (dang lam)_Book1_Ke hoach 2012 theo doi (giai ngan 30.6.12) 5 2" xfId="41624"/>
    <cellStyle name="1_Ra soat Giai ngan 2007 (dang lam)_Book1_Ke hoach 2012 theo doi (giai ngan 30.6.12) 5 3" xfId="41625"/>
    <cellStyle name="1_Ra soat Giai ngan 2007 (dang lam)_Book1_Ke hoach 2012 theo doi (giai ngan 30.6.12) 6" xfId="12176"/>
    <cellStyle name="1_Ra soat Giai ngan 2007 (dang lam)_Book1_Ke hoach 2012 theo doi (giai ngan 30.6.12) 6 2" xfId="41626"/>
    <cellStyle name="1_Ra soat Giai ngan 2007 (dang lam)_Book1_Ke hoach 2012 theo doi (giai ngan 30.6.12) 6 3" xfId="41627"/>
    <cellStyle name="1_Ra soat Giai ngan 2007 (dang lam)_Book1_Ke hoach 2012 theo doi (giai ngan 30.6.12) 7" xfId="41628"/>
    <cellStyle name="1_Ra soat Giai ngan 2007 (dang lam)_Book1_Ke hoach 2012 theo doi (giai ngan 30.6.12) 8" xfId="41629"/>
    <cellStyle name="1_Ra soat Giai ngan 2007 (dang lam)_Dang ky phan khai von ODA (gui Bo)" xfId="12177"/>
    <cellStyle name="1_Ra soat Giai ngan 2007 (dang lam)_Dang ky phan khai von ODA (gui Bo) 2" xfId="12178"/>
    <cellStyle name="1_Ra soat Giai ngan 2007 (dang lam)_Dang ky phan khai von ODA (gui Bo) 2 2" xfId="12179"/>
    <cellStyle name="1_Ra soat Giai ngan 2007 (dang lam)_Dang ky phan khai von ODA (gui Bo) 2 2 2" xfId="41630"/>
    <cellStyle name="1_Ra soat Giai ngan 2007 (dang lam)_Dang ky phan khai von ODA (gui Bo) 2 2 3" xfId="41631"/>
    <cellStyle name="1_Ra soat Giai ngan 2007 (dang lam)_Dang ky phan khai von ODA (gui Bo) 2 3" xfId="12180"/>
    <cellStyle name="1_Ra soat Giai ngan 2007 (dang lam)_Dang ky phan khai von ODA (gui Bo) 2 3 2" xfId="41632"/>
    <cellStyle name="1_Ra soat Giai ngan 2007 (dang lam)_Dang ky phan khai von ODA (gui Bo) 2 3 3" xfId="41633"/>
    <cellStyle name="1_Ra soat Giai ngan 2007 (dang lam)_Dang ky phan khai von ODA (gui Bo) 2 4" xfId="12181"/>
    <cellStyle name="1_Ra soat Giai ngan 2007 (dang lam)_Dang ky phan khai von ODA (gui Bo) 2 4 2" xfId="41634"/>
    <cellStyle name="1_Ra soat Giai ngan 2007 (dang lam)_Dang ky phan khai von ODA (gui Bo) 2 4 3" xfId="41635"/>
    <cellStyle name="1_Ra soat Giai ngan 2007 (dang lam)_Dang ky phan khai von ODA (gui Bo) 2 5" xfId="41636"/>
    <cellStyle name="1_Ra soat Giai ngan 2007 (dang lam)_Dang ky phan khai von ODA (gui Bo) 2 6" xfId="41637"/>
    <cellStyle name="1_Ra soat Giai ngan 2007 (dang lam)_Dang ky phan khai von ODA (gui Bo) 3" xfId="12182"/>
    <cellStyle name="1_Ra soat Giai ngan 2007 (dang lam)_Dang ky phan khai von ODA (gui Bo) 3 2" xfId="41638"/>
    <cellStyle name="1_Ra soat Giai ngan 2007 (dang lam)_Dang ky phan khai von ODA (gui Bo) 3 3" xfId="41639"/>
    <cellStyle name="1_Ra soat Giai ngan 2007 (dang lam)_Dang ky phan khai von ODA (gui Bo) 4" xfId="12183"/>
    <cellStyle name="1_Ra soat Giai ngan 2007 (dang lam)_Dang ky phan khai von ODA (gui Bo) 4 2" xfId="41640"/>
    <cellStyle name="1_Ra soat Giai ngan 2007 (dang lam)_Dang ky phan khai von ODA (gui Bo) 4 3" xfId="41641"/>
    <cellStyle name="1_Ra soat Giai ngan 2007 (dang lam)_Dang ky phan khai von ODA (gui Bo) 5" xfId="12184"/>
    <cellStyle name="1_Ra soat Giai ngan 2007 (dang lam)_Dang ky phan khai von ODA (gui Bo) 5 2" xfId="41642"/>
    <cellStyle name="1_Ra soat Giai ngan 2007 (dang lam)_Dang ky phan khai von ODA (gui Bo) 5 3" xfId="41643"/>
    <cellStyle name="1_Ra soat Giai ngan 2007 (dang lam)_Dang ky phan khai von ODA (gui Bo) 6" xfId="41644"/>
    <cellStyle name="1_Ra soat Giai ngan 2007 (dang lam)_Dang ky phan khai von ODA (gui Bo) 7" xfId="41645"/>
    <cellStyle name="1_Ra soat Giai ngan 2007 (dang lam)_Dang ky phan khai von ODA (gui Bo)_BC von DTPT 6 thang 2012" xfId="12185"/>
    <cellStyle name="1_Ra soat Giai ngan 2007 (dang lam)_Dang ky phan khai von ODA (gui Bo)_BC von DTPT 6 thang 2012 2" xfId="12186"/>
    <cellStyle name="1_Ra soat Giai ngan 2007 (dang lam)_Dang ky phan khai von ODA (gui Bo)_BC von DTPT 6 thang 2012 2 2" xfId="12187"/>
    <cellStyle name="1_Ra soat Giai ngan 2007 (dang lam)_Dang ky phan khai von ODA (gui Bo)_BC von DTPT 6 thang 2012 2 2 2" xfId="41646"/>
    <cellStyle name="1_Ra soat Giai ngan 2007 (dang lam)_Dang ky phan khai von ODA (gui Bo)_BC von DTPT 6 thang 2012 2 2 3" xfId="41647"/>
    <cellStyle name="1_Ra soat Giai ngan 2007 (dang lam)_Dang ky phan khai von ODA (gui Bo)_BC von DTPT 6 thang 2012 2 3" xfId="12188"/>
    <cellStyle name="1_Ra soat Giai ngan 2007 (dang lam)_Dang ky phan khai von ODA (gui Bo)_BC von DTPT 6 thang 2012 2 3 2" xfId="41648"/>
    <cellStyle name="1_Ra soat Giai ngan 2007 (dang lam)_Dang ky phan khai von ODA (gui Bo)_BC von DTPT 6 thang 2012 2 3 3" xfId="41649"/>
    <cellStyle name="1_Ra soat Giai ngan 2007 (dang lam)_Dang ky phan khai von ODA (gui Bo)_BC von DTPT 6 thang 2012 2 4" xfId="12189"/>
    <cellStyle name="1_Ra soat Giai ngan 2007 (dang lam)_Dang ky phan khai von ODA (gui Bo)_BC von DTPT 6 thang 2012 2 4 2" xfId="41650"/>
    <cellStyle name="1_Ra soat Giai ngan 2007 (dang lam)_Dang ky phan khai von ODA (gui Bo)_BC von DTPT 6 thang 2012 2 4 3" xfId="41651"/>
    <cellStyle name="1_Ra soat Giai ngan 2007 (dang lam)_Dang ky phan khai von ODA (gui Bo)_BC von DTPT 6 thang 2012 2 5" xfId="41652"/>
    <cellStyle name="1_Ra soat Giai ngan 2007 (dang lam)_Dang ky phan khai von ODA (gui Bo)_BC von DTPT 6 thang 2012 2 6" xfId="41653"/>
    <cellStyle name="1_Ra soat Giai ngan 2007 (dang lam)_Dang ky phan khai von ODA (gui Bo)_BC von DTPT 6 thang 2012 3" xfId="12190"/>
    <cellStyle name="1_Ra soat Giai ngan 2007 (dang lam)_Dang ky phan khai von ODA (gui Bo)_BC von DTPT 6 thang 2012 3 2" xfId="41654"/>
    <cellStyle name="1_Ra soat Giai ngan 2007 (dang lam)_Dang ky phan khai von ODA (gui Bo)_BC von DTPT 6 thang 2012 3 3" xfId="41655"/>
    <cellStyle name="1_Ra soat Giai ngan 2007 (dang lam)_Dang ky phan khai von ODA (gui Bo)_BC von DTPT 6 thang 2012 4" xfId="12191"/>
    <cellStyle name="1_Ra soat Giai ngan 2007 (dang lam)_Dang ky phan khai von ODA (gui Bo)_BC von DTPT 6 thang 2012 4 2" xfId="41656"/>
    <cellStyle name="1_Ra soat Giai ngan 2007 (dang lam)_Dang ky phan khai von ODA (gui Bo)_BC von DTPT 6 thang 2012 4 3" xfId="41657"/>
    <cellStyle name="1_Ra soat Giai ngan 2007 (dang lam)_Dang ky phan khai von ODA (gui Bo)_BC von DTPT 6 thang 2012 5" xfId="12192"/>
    <cellStyle name="1_Ra soat Giai ngan 2007 (dang lam)_Dang ky phan khai von ODA (gui Bo)_BC von DTPT 6 thang 2012 5 2" xfId="41658"/>
    <cellStyle name="1_Ra soat Giai ngan 2007 (dang lam)_Dang ky phan khai von ODA (gui Bo)_BC von DTPT 6 thang 2012 5 3" xfId="41659"/>
    <cellStyle name="1_Ra soat Giai ngan 2007 (dang lam)_Dang ky phan khai von ODA (gui Bo)_BC von DTPT 6 thang 2012 6" xfId="41660"/>
    <cellStyle name="1_Ra soat Giai ngan 2007 (dang lam)_Dang ky phan khai von ODA (gui Bo)_BC von DTPT 6 thang 2012 7" xfId="41661"/>
    <cellStyle name="1_Ra soat Giai ngan 2007 (dang lam)_Dang ky phan khai von ODA (gui Bo)_Bieu du thao QD von ho tro co MT" xfId="12193"/>
    <cellStyle name="1_Ra soat Giai ngan 2007 (dang lam)_Dang ky phan khai von ODA (gui Bo)_Bieu du thao QD von ho tro co MT 2" xfId="12194"/>
    <cellStyle name="1_Ra soat Giai ngan 2007 (dang lam)_Dang ky phan khai von ODA (gui Bo)_Bieu du thao QD von ho tro co MT 2 2" xfId="12195"/>
    <cellStyle name="1_Ra soat Giai ngan 2007 (dang lam)_Dang ky phan khai von ODA (gui Bo)_Bieu du thao QD von ho tro co MT 2 2 2" xfId="41662"/>
    <cellStyle name="1_Ra soat Giai ngan 2007 (dang lam)_Dang ky phan khai von ODA (gui Bo)_Bieu du thao QD von ho tro co MT 2 2 3" xfId="41663"/>
    <cellStyle name="1_Ra soat Giai ngan 2007 (dang lam)_Dang ky phan khai von ODA (gui Bo)_Bieu du thao QD von ho tro co MT 2 3" xfId="12196"/>
    <cellStyle name="1_Ra soat Giai ngan 2007 (dang lam)_Dang ky phan khai von ODA (gui Bo)_Bieu du thao QD von ho tro co MT 2 3 2" xfId="41664"/>
    <cellStyle name="1_Ra soat Giai ngan 2007 (dang lam)_Dang ky phan khai von ODA (gui Bo)_Bieu du thao QD von ho tro co MT 2 3 3" xfId="41665"/>
    <cellStyle name="1_Ra soat Giai ngan 2007 (dang lam)_Dang ky phan khai von ODA (gui Bo)_Bieu du thao QD von ho tro co MT 2 4" xfId="12197"/>
    <cellStyle name="1_Ra soat Giai ngan 2007 (dang lam)_Dang ky phan khai von ODA (gui Bo)_Bieu du thao QD von ho tro co MT 2 4 2" xfId="41666"/>
    <cellStyle name="1_Ra soat Giai ngan 2007 (dang lam)_Dang ky phan khai von ODA (gui Bo)_Bieu du thao QD von ho tro co MT 2 4 3" xfId="41667"/>
    <cellStyle name="1_Ra soat Giai ngan 2007 (dang lam)_Dang ky phan khai von ODA (gui Bo)_Bieu du thao QD von ho tro co MT 2 5" xfId="41668"/>
    <cellStyle name="1_Ra soat Giai ngan 2007 (dang lam)_Dang ky phan khai von ODA (gui Bo)_Bieu du thao QD von ho tro co MT 2 6" xfId="41669"/>
    <cellStyle name="1_Ra soat Giai ngan 2007 (dang lam)_Dang ky phan khai von ODA (gui Bo)_Bieu du thao QD von ho tro co MT 3" xfId="12198"/>
    <cellStyle name="1_Ra soat Giai ngan 2007 (dang lam)_Dang ky phan khai von ODA (gui Bo)_Bieu du thao QD von ho tro co MT 3 2" xfId="41670"/>
    <cellStyle name="1_Ra soat Giai ngan 2007 (dang lam)_Dang ky phan khai von ODA (gui Bo)_Bieu du thao QD von ho tro co MT 3 3" xfId="41671"/>
    <cellStyle name="1_Ra soat Giai ngan 2007 (dang lam)_Dang ky phan khai von ODA (gui Bo)_Bieu du thao QD von ho tro co MT 4" xfId="12199"/>
    <cellStyle name="1_Ra soat Giai ngan 2007 (dang lam)_Dang ky phan khai von ODA (gui Bo)_Bieu du thao QD von ho tro co MT 4 2" xfId="41672"/>
    <cellStyle name="1_Ra soat Giai ngan 2007 (dang lam)_Dang ky phan khai von ODA (gui Bo)_Bieu du thao QD von ho tro co MT 4 3" xfId="41673"/>
    <cellStyle name="1_Ra soat Giai ngan 2007 (dang lam)_Dang ky phan khai von ODA (gui Bo)_Bieu du thao QD von ho tro co MT 5" xfId="12200"/>
    <cellStyle name="1_Ra soat Giai ngan 2007 (dang lam)_Dang ky phan khai von ODA (gui Bo)_Bieu du thao QD von ho tro co MT 5 2" xfId="41674"/>
    <cellStyle name="1_Ra soat Giai ngan 2007 (dang lam)_Dang ky phan khai von ODA (gui Bo)_Bieu du thao QD von ho tro co MT 5 3" xfId="41675"/>
    <cellStyle name="1_Ra soat Giai ngan 2007 (dang lam)_Dang ky phan khai von ODA (gui Bo)_Bieu du thao QD von ho tro co MT 6" xfId="41676"/>
    <cellStyle name="1_Ra soat Giai ngan 2007 (dang lam)_Dang ky phan khai von ODA (gui Bo)_Bieu du thao QD von ho tro co MT 7" xfId="41677"/>
    <cellStyle name="1_Ra soat Giai ngan 2007 (dang lam)_Dang ky phan khai von ODA (gui Bo)_Ke hoach 2012 theo doi (giai ngan 30.6.12)" xfId="12201"/>
    <cellStyle name="1_Ra soat Giai ngan 2007 (dang lam)_Dang ky phan khai von ODA (gui Bo)_Ke hoach 2012 theo doi (giai ngan 30.6.12) 2" xfId="12202"/>
    <cellStyle name="1_Ra soat Giai ngan 2007 (dang lam)_Dang ky phan khai von ODA (gui Bo)_Ke hoach 2012 theo doi (giai ngan 30.6.12) 2 2" xfId="12203"/>
    <cellStyle name="1_Ra soat Giai ngan 2007 (dang lam)_Dang ky phan khai von ODA (gui Bo)_Ke hoach 2012 theo doi (giai ngan 30.6.12) 2 2 2" xfId="41678"/>
    <cellStyle name="1_Ra soat Giai ngan 2007 (dang lam)_Dang ky phan khai von ODA (gui Bo)_Ke hoach 2012 theo doi (giai ngan 30.6.12) 2 2 3" xfId="41679"/>
    <cellStyle name="1_Ra soat Giai ngan 2007 (dang lam)_Dang ky phan khai von ODA (gui Bo)_Ke hoach 2012 theo doi (giai ngan 30.6.12) 2 3" xfId="12204"/>
    <cellStyle name="1_Ra soat Giai ngan 2007 (dang lam)_Dang ky phan khai von ODA (gui Bo)_Ke hoach 2012 theo doi (giai ngan 30.6.12) 2 3 2" xfId="41680"/>
    <cellStyle name="1_Ra soat Giai ngan 2007 (dang lam)_Dang ky phan khai von ODA (gui Bo)_Ke hoach 2012 theo doi (giai ngan 30.6.12) 2 3 3" xfId="41681"/>
    <cellStyle name="1_Ra soat Giai ngan 2007 (dang lam)_Dang ky phan khai von ODA (gui Bo)_Ke hoach 2012 theo doi (giai ngan 30.6.12) 2 4" xfId="12205"/>
    <cellStyle name="1_Ra soat Giai ngan 2007 (dang lam)_Dang ky phan khai von ODA (gui Bo)_Ke hoach 2012 theo doi (giai ngan 30.6.12) 2 4 2" xfId="41682"/>
    <cellStyle name="1_Ra soat Giai ngan 2007 (dang lam)_Dang ky phan khai von ODA (gui Bo)_Ke hoach 2012 theo doi (giai ngan 30.6.12) 2 4 3" xfId="41683"/>
    <cellStyle name="1_Ra soat Giai ngan 2007 (dang lam)_Dang ky phan khai von ODA (gui Bo)_Ke hoach 2012 theo doi (giai ngan 30.6.12) 2 5" xfId="41684"/>
    <cellStyle name="1_Ra soat Giai ngan 2007 (dang lam)_Dang ky phan khai von ODA (gui Bo)_Ke hoach 2012 theo doi (giai ngan 30.6.12) 2 6" xfId="41685"/>
    <cellStyle name="1_Ra soat Giai ngan 2007 (dang lam)_Dang ky phan khai von ODA (gui Bo)_Ke hoach 2012 theo doi (giai ngan 30.6.12) 3" xfId="12206"/>
    <cellStyle name="1_Ra soat Giai ngan 2007 (dang lam)_Dang ky phan khai von ODA (gui Bo)_Ke hoach 2012 theo doi (giai ngan 30.6.12) 3 2" xfId="41686"/>
    <cellStyle name="1_Ra soat Giai ngan 2007 (dang lam)_Dang ky phan khai von ODA (gui Bo)_Ke hoach 2012 theo doi (giai ngan 30.6.12) 3 3" xfId="41687"/>
    <cellStyle name="1_Ra soat Giai ngan 2007 (dang lam)_Dang ky phan khai von ODA (gui Bo)_Ke hoach 2012 theo doi (giai ngan 30.6.12) 4" xfId="12207"/>
    <cellStyle name="1_Ra soat Giai ngan 2007 (dang lam)_Dang ky phan khai von ODA (gui Bo)_Ke hoach 2012 theo doi (giai ngan 30.6.12) 4 2" xfId="41688"/>
    <cellStyle name="1_Ra soat Giai ngan 2007 (dang lam)_Dang ky phan khai von ODA (gui Bo)_Ke hoach 2012 theo doi (giai ngan 30.6.12) 4 3" xfId="41689"/>
    <cellStyle name="1_Ra soat Giai ngan 2007 (dang lam)_Dang ky phan khai von ODA (gui Bo)_Ke hoach 2012 theo doi (giai ngan 30.6.12) 5" xfId="12208"/>
    <cellStyle name="1_Ra soat Giai ngan 2007 (dang lam)_Dang ky phan khai von ODA (gui Bo)_Ke hoach 2012 theo doi (giai ngan 30.6.12) 5 2" xfId="41690"/>
    <cellStyle name="1_Ra soat Giai ngan 2007 (dang lam)_Dang ky phan khai von ODA (gui Bo)_Ke hoach 2012 theo doi (giai ngan 30.6.12) 5 3" xfId="41691"/>
    <cellStyle name="1_Ra soat Giai ngan 2007 (dang lam)_Dang ky phan khai von ODA (gui Bo)_Ke hoach 2012 theo doi (giai ngan 30.6.12) 6" xfId="41692"/>
    <cellStyle name="1_Ra soat Giai ngan 2007 (dang lam)_Dang ky phan khai von ODA (gui Bo)_Ke hoach 2012 theo doi (giai ngan 30.6.12) 7" xfId="41693"/>
    <cellStyle name="1_Ra soat Giai ngan 2007 (dang lam)_Ke hoach 2012 (theo doi)" xfId="12209"/>
    <cellStyle name="1_Ra soat Giai ngan 2007 (dang lam)_Ke hoach 2012 (theo doi) 2" xfId="12210"/>
    <cellStyle name="1_Ra soat Giai ngan 2007 (dang lam)_Ke hoach 2012 (theo doi) 2 2" xfId="12211"/>
    <cellStyle name="1_Ra soat Giai ngan 2007 (dang lam)_Ke hoach 2012 (theo doi) 2 2 2" xfId="41694"/>
    <cellStyle name="1_Ra soat Giai ngan 2007 (dang lam)_Ke hoach 2012 (theo doi) 2 2 3" xfId="41695"/>
    <cellStyle name="1_Ra soat Giai ngan 2007 (dang lam)_Ke hoach 2012 (theo doi) 2 3" xfId="12212"/>
    <cellStyle name="1_Ra soat Giai ngan 2007 (dang lam)_Ke hoach 2012 (theo doi) 2 3 2" xfId="41696"/>
    <cellStyle name="1_Ra soat Giai ngan 2007 (dang lam)_Ke hoach 2012 (theo doi) 2 3 3" xfId="41697"/>
    <cellStyle name="1_Ra soat Giai ngan 2007 (dang lam)_Ke hoach 2012 (theo doi) 2 4" xfId="12213"/>
    <cellStyle name="1_Ra soat Giai ngan 2007 (dang lam)_Ke hoach 2012 (theo doi) 2 4 2" xfId="41698"/>
    <cellStyle name="1_Ra soat Giai ngan 2007 (dang lam)_Ke hoach 2012 (theo doi) 2 4 3" xfId="41699"/>
    <cellStyle name="1_Ra soat Giai ngan 2007 (dang lam)_Ke hoach 2012 (theo doi) 2 5" xfId="41700"/>
    <cellStyle name="1_Ra soat Giai ngan 2007 (dang lam)_Ke hoach 2012 (theo doi) 2 6" xfId="41701"/>
    <cellStyle name="1_Ra soat Giai ngan 2007 (dang lam)_Ke hoach 2012 (theo doi) 3" xfId="12214"/>
    <cellStyle name="1_Ra soat Giai ngan 2007 (dang lam)_Ke hoach 2012 (theo doi) 3 2" xfId="41702"/>
    <cellStyle name="1_Ra soat Giai ngan 2007 (dang lam)_Ke hoach 2012 (theo doi) 3 3" xfId="41703"/>
    <cellStyle name="1_Ra soat Giai ngan 2007 (dang lam)_Ke hoach 2012 (theo doi) 4" xfId="12215"/>
    <cellStyle name="1_Ra soat Giai ngan 2007 (dang lam)_Ke hoach 2012 (theo doi) 4 2" xfId="41704"/>
    <cellStyle name="1_Ra soat Giai ngan 2007 (dang lam)_Ke hoach 2012 (theo doi) 4 3" xfId="41705"/>
    <cellStyle name="1_Ra soat Giai ngan 2007 (dang lam)_Ke hoach 2012 (theo doi) 5" xfId="12216"/>
    <cellStyle name="1_Ra soat Giai ngan 2007 (dang lam)_Ke hoach 2012 (theo doi) 5 2" xfId="41706"/>
    <cellStyle name="1_Ra soat Giai ngan 2007 (dang lam)_Ke hoach 2012 (theo doi) 5 3" xfId="41707"/>
    <cellStyle name="1_Ra soat Giai ngan 2007 (dang lam)_Ke hoach 2012 (theo doi) 6" xfId="41708"/>
    <cellStyle name="1_Ra soat Giai ngan 2007 (dang lam)_Ke hoach 2012 (theo doi) 7" xfId="41709"/>
    <cellStyle name="1_Ra soat Giai ngan 2007 (dang lam)_Ke hoach 2012 theo doi (giai ngan 30.6.12)" xfId="12217"/>
    <cellStyle name="1_Ra soat Giai ngan 2007 (dang lam)_Ke hoach 2012 theo doi (giai ngan 30.6.12) 2" xfId="12218"/>
    <cellStyle name="1_Ra soat Giai ngan 2007 (dang lam)_Ke hoach 2012 theo doi (giai ngan 30.6.12) 2 2" xfId="12219"/>
    <cellStyle name="1_Ra soat Giai ngan 2007 (dang lam)_Ke hoach 2012 theo doi (giai ngan 30.6.12) 2 2 2" xfId="41710"/>
    <cellStyle name="1_Ra soat Giai ngan 2007 (dang lam)_Ke hoach 2012 theo doi (giai ngan 30.6.12) 2 2 3" xfId="41711"/>
    <cellStyle name="1_Ra soat Giai ngan 2007 (dang lam)_Ke hoach 2012 theo doi (giai ngan 30.6.12) 2 3" xfId="12220"/>
    <cellStyle name="1_Ra soat Giai ngan 2007 (dang lam)_Ke hoach 2012 theo doi (giai ngan 30.6.12) 2 3 2" xfId="41712"/>
    <cellStyle name="1_Ra soat Giai ngan 2007 (dang lam)_Ke hoach 2012 theo doi (giai ngan 30.6.12) 2 3 3" xfId="41713"/>
    <cellStyle name="1_Ra soat Giai ngan 2007 (dang lam)_Ke hoach 2012 theo doi (giai ngan 30.6.12) 2 4" xfId="12221"/>
    <cellStyle name="1_Ra soat Giai ngan 2007 (dang lam)_Ke hoach 2012 theo doi (giai ngan 30.6.12) 2 4 2" xfId="41714"/>
    <cellStyle name="1_Ra soat Giai ngan 2007 (dang lam)_Ke hoach 2012 theo doi (giai ngan 30.6.12) 2 4 3" xfId="41715"/>
    <cellStyle name="1_Ra soat Giai ngan 2007 (dang lam)_Ke hoach 2012 theo doi (giai ngan 30.6.12) 2 5" xfId="41716"/>
    <cellStyle name="1_Ra soat Giai ngan 2007 (dang lam)_Ke hoach 2012 theo doi (giai ngan 30.6.12) 2 6" xfId="41717"/>
    <cellStyle name="1_Ra soat Giai ngan 2007 (dang lam)_Ke hoach 2012 theo doi (giai ngan 30.6.12) 3" xfId="12222"/>
    <cellStyle name="1_Ra soat Giai ngan 2007 (dang lam)_Ke hoach 2012 theo doi (giai ngan 30.6.12) 3 2" xfId="41718"/>
    <cellStyle name="1_Ra soat Giai ngan 2007 (dang lam)_Ke hoach 2012 theo doi (giai ngan 30.6.12) 3 3" xfId="41719"/>
    <cellStyle name="1_Ra soat Giai ngan 2007 (dang lam)_Ke hoach 2012 theo doi (giai ngan 30.6.12) 4" xfId="12223"/>
    <cellStyle name="1_Ra soat Giai ngan 2007 (dang lam)_Ke hoach 2012 theo doi (giai ngan 30.6.12) 4 2" xfId="41720"/>
    <cellStyle name="1_Ra soat Giai ngan 2007 (dang lam)_Ke hoach 2012 theo doi (giai ngan 30.6.12) 4 3" xfId="41721"/>
    <cellStyle name="1_Ra soat Giai ngan 2007 (dang lam)_Ke hoach 2012 theo doi (giai ngan 30.6.12) 5" xfId="12224"/>
    <cellStyle name="1_Ra soat Giai ngan 2007 (dang lam)_Ke hoach 2012 theo doi (giai ngan 30.6.12) 5 2" xfId="41722"/>
    <cellStyle name="1_Ra soat Giai ngan 2007 (dang lam)_Ke hoach 2012 theo doi (giai ngan 30.6.12) 5 3" xfId="41723"/>
    <cellStyle name="1_Ra soat Giai ngan 2007 (dang lam)_Ke hoach 2012 theo doi (giai ngan 30.6.12) 6" xfId="41724"/>
    <cellStyle name="1_Ra soat Giai ngan 2007 (dang lam)_Ke hoach 2012 theo doi (giai ngan 30.6.12) 7" xfId="41725"/>
    <cellStyle name="1_Ra soat Giai ngan 2007 (dang lam)_Tong hop theo doi von TPCP (BC)" xfId="12225"/>
    <cellStyle name="1_Ra soat Giai ngan 2007 (dang lam)_Tong hop theo doi von TPCP (BC) 2" xfId="12226"/>
    <cellStyle name="1_Ra soat Giai ngan 2007 (dang lam)_Tong hop theo doi von TPCP (BC) 2 2" xfId="12227"/>
    <cellStyle name="1_Ra soat Giai ngan 2007 (dang lam)_Tong hop theo doi von TPCP (BC) 2 2 2" xfId="41726"/>
    <cellStyle name="1_Ra soat Giai ngan 2007 (dang lam)_Tong hop theo doi von TPCP (BC) 2 2 3" xfId="41727"/>
    <cellStyle name="1_Ra soat Giai ngan 2007 (dang lam)_Tong hop theo doi von TPCP (BC) 2 3" xfId="12228"/>
    <cellStyle name="1_Ra soat Giai ngan 2007 (dang lam)_Tong hop theo doi von TPCP (BC) 2 3 2" xfId="41728"/>
    <cellStyle name="1_Ra soat Giai ngan 2007 (dang lam)_Tong hop theo doi von TPCP (BC) 2 3 3" xfId="41729"/>
    <cellStyle name="1_Ra soat Giai ngan 2007 (dang lam)_Tong hop theo doi von TPCP (BC) 2 4" xfId="12229"/>
    <cellStyle name="1_Ra soat Giai ngan 2007 (dang lam)_Tong hop theo doi von TPCP (BC) 2 4 2" xfId="41730"/>
    <cellStyle name="1_Ra soat Giai ngan 2007 (dang lam)_Tong hop theo doi von TPCP (BC) 2 4 3" xfId="41731"/>
    <cellStyle name="1_Ra soat Giai ngan 2007 (dang lam)_Tong hop theo doi von TPCP (BC) 2 5" xfId="41732"/>
    <cellStyle name="1_Ra soat Giai ngan 2007 (dang lam)_Tong hop theo doi von TPCP (BC) 2 6" xfId="41733"/>
    <cellStyle name="1_Ra soat Giai ngan 2007 (dang lam)_Tong hop theo doi von TPCP (BC) 3" xfId="12230"/>
    <cellStyle name="1_Ra soat Giai ngan 2007 (dang lam)_Tong hop theo doi von TPCP (BC) 3 2" xfId="41734"/>
    <cellStyle name="1_Ra soat Giai ngan 2007 (dang lam)_Tong hop theo doi von TPCP (BC) 3 3" xfId="41735"/>
    <cellStyle name="1_Ra soat Giai ngan 2007 (dang lam)_Tong hop theo doi von TPCP (BC) 4" xfId="12231"/>
    <cellStyle name="1_Ra soat Giai ngan 2007 (dang lam)_Tong hop theo doi von TPCP (BC) 4 2" xfId="41736"/>
    <cellStyle name="1_Ra soat Giai ngan 2007 (dang lam)_Tong hop theo doi von TPCP (BC) 4 3" xfId="41737"/>
    <cellStyle name="1_Ra soat Giai ngan 2007 (dang lam)_Tong hop theo doi von TPCP (BC) 5" xfId="12232"/>
    <cellStyle name="1_Ra soat Giai ngan 2007 (dang lam)_Tong hop theo doi von TPCP (BC) 5 2" xfId="41738"/>
    <cellStyle name="1_Ra soat Giai ngan 2007 (dang lam)_Tong hop theo doi von TPCP (BC) 5 3" xfId="41739"/>
    <cellStyle name="1_Ra soat Giai ngan 2007 (dang lam)_Tong hop theo doi von TPCP (BC) 6" xfId="41740"/>
    <cellStyle name="1_Ra soat Giai ngan 2007 (dang lam)_Tong hop theo doi von TPCP (BC) 7" xfId="41741"/>
    <cellStyle name="1_Ra soat Giai ngan 2007 (dang lam)_Tong hop theo doi von TPCP (BC)_BC von DTPT 6 thang 2012" xfId="12233"/>
    <cellStyle name="1_Ra soat Giai ngan 2007 (dang lam)_Tong hop theo doi von TPCP (BC)_BC von DTPT 6 thang 2012 2" xfId="12234"/>
    <cellStyle name="1_Ra soat Giai ngan 2007 (dang lam)_Tong hop theo doi von TPCP (BC)_BC von DTPT 6 thang 2012 2 2" xfId="12235"/>
    <cellStyle name="1_Ra soat Giai ngan 2007 (dang lam)_Tong hop theo doi von TPCP (BC)_BC von DTPT 6 thang 2012 2 2 2" xfId="41742"/>
    <cellStyle name="1_Ra soat Giai ngan 2007 (dang lam)_Tong hop theo doi von TPCP (BC)_BC von DTPT 6 thang 2012 2 2 3" xfId="41743"/>
    <cellStyle name="1_Ra soat Giai ngan 2007 (dang lam)_Tong hop theo doi von TPCP (BC)_BC von DTPT 6 thang 2012 2 3" xfId="12236"/>
    <cellStyle name="1_Ra soat Giai ngan 2007 (dang lam)_Tong hop theo doi von TPCP (BC)_BC von DTPT 6 thang 2012 2 3 2" xfId="41744"/>
    <cellStyle name="1_Ra soat Giai ngan 2007 (dang lam)_Tong hop theo doi von TPCP (BC)_BC von DTPT 6 thang 2012 2 3 3" xfId="41745"/>
    <cellStyle name="1_Ra soat Giai ngan 2007 (dang lam)_Tong hop theo doi von TPCP (BC)_BC von DTPT 6 thang 2012 2 4" xfId="12237"/>
    <cellStyle name="1_Ra soat Giai ngan 2007 (dang lam)_Tong hop theo doi von TPCP (BC)_BC von DTPT 6 thang 2012 2 4 2" xfId="41746"/>
    <cellStyle name="1_Ra soat Giai ngan 2007 (dang lam)_Tong hop theo doi von TPCP (BC)_BC von DTPT 6 thang 2012 2 4 3" xfId="41747"/>
    <cellStyle name="1_Ra soat Giai ngan 2007 (dang lam)_Tong hop theo doi von TPCP (BC)_BC von DTPT 6 thang 2012 2 5" xfId="41748"/>
    <cellStyle name="1_Ra soat Giai ngan 2007 (dang lam)_Tong hop theo doi von TPCP (BC)_BC von DTPT 6 thang 2012 2 6" xfId="41749"/>
    <cellStyle name="1_Ra soat Giai ngan 2007 (dang lam)_Tong hop theo doi von TPCP (BC)_BC von DTPT 6 thang 2012 3" xfId="12238"/>
    <cellStyle name="1_Ra soat Giai ngan 2007 (dang lam)_Tong hop theo doi von TPCP (BC)_BC von DTPT 6 thang 2012 3 2" xfId="41750"/>
    <cellStyle name="1_Ra soat Giai ngan 2007 (dang lam)_Tong hop theo doi von TPCP (BC)_BC von DTPT 6 thang 2012 3 3" xfId="41751"/>
    <cellStyle name="1_Ra soat Giai ngan 2007 (dang lam)_Tong hop theo doi von TPCP (BC)_BC von DTPT 6 thang 2012 4" xfId="12239"/>
    <cellStyle name="1_Ra soat Giai ngan 2007 (dang lam)_Tong hop theo doi von TPCP (BC)_BC von DTPT 6 thang 2012 4 2" xfId="41752"/>
    <cellStyle name="1_Ra soat Giai ngan 2007 (dang lam)_Tong hop theo doi von TPCP (BC)_BC von DTPT 6 thang 2012 4 3" xfId="41753"/>
    <cellStyle name="1_Ra soat Giai ngan 2007 (dang lam)_Tong hop theo doi von TPCP (BC)_BC von DTPT 6 thang 2012 5" xfId="12240"/>
    <cellStyle name="1_Ra soat Giai ngan 2007 (dang lam)_Tong hop theo doi von TPCP (BC)_BC von DTPT 6 thang 2012 5 2" xfId="41754"/>
    <cellStyle name="1_Ra soat Giai ngan 2007 (dang lam)_Tong hop theo doi von TPCP (BC)_BC von DTPT 6 thang 2012 5 3" xfId="41755"/>
    <cellStyle name="1_Ra soat Giai ngan 2007 (dang lam)_Tong hop theo doi von TPCP (BC)_BC von DTPT 6 thang 2012 6" xfId="41756"/>
    <cellStyle name="1_Ra soat Giai ngan 2007 (dang lam)_Tong hop theo doi von TPCP (BC)_BC von DTPT 6 thang 2012 7" xfId="41757"/>
    <cellStyle name="1_Ra soat Giai ngan 2007 (dang lam)_Tong hop theo doi von TPCP (BC)_Bieu du thao QD von ho tro co MT" xfId="12241"/>
    <cellStyle name="1_Ra soat Giai ngan 2007 (dang lam)_Tong hop theo doi von TPCP (BC)_Bieu du thao QD von ho tro co MT 2" xfId="12242"/>
    <cellStyle name="1_Ra soat Giai ngan 2007 (dang lam)_Tong hop theo doi von TPCP (BC)_Bieu du thao QD von ho tro co MT 2 2" xfId="12243"/>
    <cellStyle name="1_Ra soat Giai ngan 2007 (dang lam)_Tong hop theo doi von TPCP (BC)_Bieu du thao QD von ho tro co MT 2 2 2" xfId="41758"/>
    <cellStyle name="1_Ra soat Giai ngan 2007 (dang lam)_Tong hop theo doi von TPCP (BC)_Bieu du thao QD von ho tro co MT 2 2 3" xfId="41759"/>
    <cellStyle name="1_Ra soat Giai ngan 2007 (dang lam)_Tong hop theo doi von TPCP (BC)_Bieu du thao QD von ho tro co MT 2 3" xfId="12244"/>
    <cellStyle name="1_Ra soat Giai ngan 2007 (dang lam)_Tong hop theo doi von TPCP (BC)_Bieu du thao QD von ho tro co MT 2 3 2" xfId="41760"/>
    <cellStyle name="1_Ra soat Giai ngan 2007 (dang lam)_Tong hop theo doi von TPCP (BC)_Bieu du thao QD von ho tro co MT 2 3 3" xfId="41761"/>
    <cellStyle name="1_Ra soat Giai ngan 2007 (dang lam)_Tong hop theo doi von TPCP (BC)_Bieu du thao QD von ho tro co MT 2 4" xfId="12245"/>
    <cellStyle name="1_Ra soat Giai ngan 2007 (dang lam)_Tong hop theo doi von TPCP (BC)_Bieu du thao QD von ho tro co MT 2 4 2" xfId="41762"/>
    <cellStyle name="1_Ra soat Giai ngan 2007 (dang lam)_Tong hop theo doi von TPCP (BC)_Bieu du thao QD von ho tro co MT 2 4 3" xfId="41763"/>
    <cellStyle name="1_Ra soat Giai ngan 2007 (dang lam)_Tong hop theo doi von TPCP (BC)_Bieu du thao QD von ho tro co MT 2 5" xfId="41764"/>
    <cellStyle name="1_Ra soat Giai ngan 2007 (dang lam)_Tong hop theo doi von TPCP (BC)_Bieu du thao QD von ho tro co MT 2 6" xfId="41765"/>
    <cellStyle name="1_Ra soat Giai ngan 2007 (dang lam)_Tong hop theo doi von TPCP (BC)_Bieu du thao QD von ho tro co MT 3" xfId="12246"/>
    <cellStyle name="1_Ra soat Giai ngan 2007 (dang lam)_Tong hop theo doi von TPCP (BC)_Bieu du thao QD von ho tro co MT 3 2" xfId="41766"/>
    <cellStyle name="1_Ra soat Giai ngan 2007 (dang lam)_Tong hop theo doi von TPCP (BC)_Bieu du thao QD von ho tro co MT 3 3" xfId="41767"/>
    <cellStyle name="1_Ra soat Giai ngan 2007 (dang lam)_Tong hop theo doi von TPCP (BC)_Bieu du thao QD von ho tro co MT 4" xfId="12247"/>
    <cellStyle name="1_Ra soat Giai ngan 2007 (dang lam)_Tong hop theo doi von TPCP (BC)_Bieu du thao QD von ho tro co MT 4 2" xfId="41768"/>
    <cellStyle name="1_Ra soat Giai ngan 2007 (dang lam)_Tong hop theo doi von TPCP (BC)_Bieu du thao QD von ho tro co MT 4 3" xfId="41769"/>
    <cellStyle name="1_Ra soat Giai ngan 2007 (dang lam)_Tong hop theo doi von TPCP (BC)_Bieu du thao QD von ho tro co MT 5" xfId="12248"/>
    <cellStyle name="1_Ra soat Giai ngan 2007 (dang lam)_Tong hop theo doi von TPCP (BC)_Bieu du thao QD von ho tro co MT 5 2" xfId="41770"/>
    <cellStyle name="1_Ra soat Giai ngan 2007 (dang lam)_Tong hop theo doi von TPCP (BC)_Bieu du thao QD von ho tro co MT 5 3" xfId="41771"/>
    <cellStyle name="1_Ra soat Giai ngan 2007 (dang lam)_Tong hop theo doi von TPCP (BC)_Bieu du thao QD von ho tro co MT 6" xfId="41772"/>
    <cellStyle name="1_Ra soat Giai ngan 2007 (dang lam)_Tong hop theo doi von TPCP (BC)_Bieu du thao QD von ho tro co MT 7" xfId="41773"/>
    <cellStyle name="1_Ra soat Giai ngan 2007 (dang lam)_Tong hop theo doi von TPCP (BC)_Ke hoach 2012 (theo doi)" xfId="12249"/>
    <cellStyle name="1_Ra soat Giai ngan 2007 (dang lam)_Tong hop theo doi von TPCP (BC)_Ke hoach 2012 (theo doi) 2" xfId="12250"/>
    <cellStyle name="1_Ra soat Giai ngan 2007 (dang lam)_Tong hop theo doi von TPCP (BC)_Ke hoach 2012 (theo doi) 2 2" xfId="12251"/>
    <cellStyle name="1_Ra soat Giai ngan 2007 (dang lam)_Tong hop theo doi von TPCP (BC)_Ke hoach 2012 (theo doi) 2 2 2" xfId="41774"/>
    <cellStyle name="1_Ra soat Giai ngan 2007 (dang lam)_Tong hop theo doi von TPCP (BC)_Ke hoach 2012 (theo doi) 2 2 3" xfId="41775"/>
    <cellStyle name="1_Ra soat Giai ngan 2007 (dang lam)_Tong hop theo doi von TPCP (BC)_Ke hoach 2012 (theo doi) 2 3" xfId="12252"/>
    <cellStyle name="1_Ra soat Giai ngan 2007 (dang lam)_Tong hop theo doi von TPCP (BC)_Ke hoach 2012 (theo doi) 2 3 2" xfId="41776"/>
    <cellStyle name="1_Ra soat Giai ngan 2007 (dang lam)_Tong hop theo doi von TPCP (BC)_Ke hoach 2012 (theo doi) 2 3 3" xfId="41777"/>
    <cellStyle name="1_Ra soat Giai ngan 2007 (dang lam)_Tong hop theo doi von TPCP (BC)_Ke hoach 2012 (theo doi) 2 4" xfId="12253"/>
    <cellStyle name="1_Ra soat Giai ngan 2007 (dang lam)_Tong hop theo doi von TPCP (BC)_Ke hoach 2012 (theo doi) 2 4 2" xfId="41778"/>
    <cellStyle name="1_Ra soat Giai ngan 2007 (dang lam)_Tong hop theo doi von TPCP (BC)_Ke hoach 2012 (theo doi) 2 4 3" xfId="41779"/>
    <cellStyle name="1_Ra soat Giai ngan 2007 (dang lam)_Tong hop theo doi von TPCP (BC)_Ke hoach 2012 (theo doi) 2 5" xfId="41780"/>
    <cellStyle name="1_Ra soat Giai ngan 2007 (dang lam)_Tong hop theo doi von TPCP (BC)_Ke hoach 2012 (theo doi) 2 6" xfId="41781"/>
    <cellStyle name="1_Ra soat Giai ngan 2007 (dang lam)_Tong hop theo doi von TPCP (BC)_Ke hoach 2012 (theo doi) 3" xfId="12254"/>
    <cellStyle name="1_Ra soat Giai ngan 2007 (dang lam)_Tong hop theo doi von TPCP (BC)_Ke hoach 2012 (theo doi) 3 2" xfId="41782"/>
    <cellStyle name="1_Ra soat Giai ngan 2007 (dang lam)_Tong hop theo doi von TPCP (BC)_Ke hoach 2012 (theo doi) 3 3" xfId="41783"/>
    <cellStyle name="1_Ra soat Giai ngan 2007 (dang lam)_Tong hop theo doi von TPCP (BC)_Ke hoach 2012 (theo doi) 4" xfId="12255"/>
    <cellStyle name="1_Ra soat Giai ngan 2007 (dang lam)_Tong hop theo doi von TPCP (BC)_Ke hoach 2012 (theo doi) 4 2" xfId="41784"/>
    <cellStyle name="1_Ra soat Giai ngan 2007 (dang lam)_Tong hop theo doi von TPCP (BC)_Ke hoach 2012 (theo doi) 4 3" xfId="41785"/>
    <cellStyle name="1_Ra soat Giai ngan 2007 (dang lam)_Tong hop theo doi von TPCP (BC)_Ke hoach 2012 (theo doi) 5" xfId="12256"/>
    <cellStyle name="1_Ra soat Giai ngan 2007 (dang lam)_Tong hop theo doi von TPCP (BC)_Ke hoach 2012 (theo doi) 5 2" xfId="41786"/>
    <cellStyle name="1_Ra soat Giai ngan 2007 (dang lam)_Tong hop theo doi von TPCP (BC)_Ke hoach 2012 (theo doi) 5 3" xfId="41787"/>
    <cellStyle name="1_Ra soat Giai ngan 2007 (dang lam)_Tong hop theo doi von TPCP (BC)_Ke hoach 2012 (theo doi) 6" xfId="41788"/>
    <cellStyle name="1_Ra soat Giai ngan 2007 (dang lam)_Tong hop theo doi von TPCP (BC)_Ke hoach 2012 (theo doi) 7" xfId="41789"/>
    <cellStyle name="1_Ra soat Giai ngan 2007 (dang lam)_Tong hop theo doi von TPCP (BC)_Ke hoach 2012 theo doi (giai ngan 30.6.12)" xfId="12257"/>
    <cellStyle name="1_Ra soat Giai ngan 2007 (dang lam)_Tong hop theo doi von TPCP (BC)_Ke hoach 2012 theo doi (giai ngan 30.6.12) 2" xfId="12258"/>
    <cellStyle name="1_Ra soat Giai ngan 2007 (dang lam)_Tong hop theo doi von TPCP (BC)_Ke hoach 2012 theo doi (giai ngan 30.6.12) 2 2" xfId="12259"/>
    <cellStyle name="1_Ra soat Giai ngan 2007 (dang lam)_Tong hop theo doi von TPCP (BC)_Ke hoach 2012 theo doi (giai ngan 30.6.12) 2 2 2" xfId="41790"/>
    <cellStyle name="1_Ra soat Giai ngan 2007 (dang lam)_Tong hop theo doi von TPCP (BC)_Ke hoach 2012 theo doi (giai ngan 30.6.12) 2 2 3" xfId="41791"/>
    <cellStyle name="1_Ra soat Giai ngan 2007 (dang lam)_Tong hop theo doi von TPCP (BC)_Ke hoach 2012 theo doi (giai ngan 30.6.12) 2 3" xfId="12260"/>
    <cellStyle name="1_Ra soat Giai ngan 2007 (dang lam)_Tong hop theo doi von TPCP (BC)_Ke hoach 2012 theo doi (giai ngan 30.6.12) 2 3 2" xfId="41792"/>
    <cellStyle name="1_Ra soat Giai ngan 2007 (dang lam)_Tong hop theo doi von TPCP (BC)_Ke hoach 2012 theo doi (giai ngan 30.6.12) 2 3 3" xfId="41793"/>
    <cellStyle name="1_Ra soat Giai ngan 2007 (dang lam)_Tong hop theo doi von TPCP (BC)_Ke hoach 2012 theo doi (giai ngan 30.6.12) 2 4" xfId="12261"/>
    <cellStyle name="1_Ra soat Giai ngan 2007 (dang lam)_Tong hop theo doi von TPCP (BC)_Ke hoach 2012 theo doi (giai ngan 30.6.12) 2 4 2" xfId="41794"/>
    <cellStyle name="1_Ra soat Giai ngan 2007 (dang lam)_Tong hop theo doi von TPCP (BC)_Ke hoach 2012 theo doi (giai ngan 30.6.12) 2 4 3" xfId="41795"/>
    <cellStyle name="1_Ra soat Giai ngan 2007 (dang lam)_Tong hop theo doi von TPCP (BC)_Ke hoach 2012 theo doi (giai ngan 30.6.12) 2 5" xfId="41796"/>
    <cellStyle name="1_Ra soat Giai ngan 2007 (dang lam)_Tong hop theo doi von TPCP (BC)_Ke hoach 2012 theo doi (giai ngan 30.6.12) 2 6" xfId="41797"/>
    <cellStyle name="1_Ra soat Giai ngan 2007 (dang lam)_Tong hop theo doi von TPCP (BC)_Ke hoach 2012 theo doi (giai ngan 30.6.12) 3" xfId="12262"/>
    <cellStyle name="1_Ra soat Giai ngan 2007 (dang lam)_Tong hop theo doi von TPCP (BC)_Ke hoach 2012 theo doi (giai ngan 30.6.12) 3 2" xfId="41798"/>
    <cellStyle name="1_Ra soat Giai ngan 2007 (dang lam)_Tong hop theo doi von TPCP (BC)_Ke hoach 2012 theo doi (giai ngan 30.6.12) 3 3" xfId="41799"/>
    <cellStyle name="1_Ra soat Giai ngan 2007 (dang lam)_Tong hop theo doi von TPCP (BC)_Ke hoach 2012 theo doi (giai ngan 30.6.12) 4" xfId="12263"/>
    <cellStyle name="1_Ra soat Giai ngan 2007 (dang lam)_Tong hop theo doi von TPCP (BC)_Ke hoach 2012 theo doi (giai ngan 30.6.12) 4 2" xfId="41800"/>
    <cellStyle name="1_Ra soat Giai ngan 2007 (dang lam)_Tong hop theo doi von TPCP (BC)_Ke hoach 2012 theo doi (giai ngan 30.6.12) 4 3" xfId="41801"/>
    <cellStyle name="1_Ra soat Giai ngan 2007 (dang lam)_Tong hop theo doi von TPCP (BC)_Ke hoach 2012 theo doi (giai ngan 30.6.12) 5" xfId="12264"/>
    <cellStyle name="1_Ra soat Giai ngan 2007 (dang lam)_Tong hop theo doi von TPCP (BC)_Ke hoach 2012 theo doi (giai ngan 30.6.12) 5 2" xfId="41802"/>
    <cellStyle name="1_Ra soat Giai ngan 2007 (dang lam)_Tong hop theo doi von TPCP (BC)_Ke hoach 2012 theo doi (giai ngan 30.6.12) 5 3" xfId="41803"/>
    <cellStyle name="1_Ra soat Giai ngan 2007 (dang lam)_Tong hop theo doi von TPCP (BC)_Ke hoach 2012 theo doi (giai ngan 30.6.12) 6" xfId="41804"/>
    <cellStyle name="1_Ra soat Giai ngan 2007 (dang lam)_Tong hop theo doi von TPCP (BC)_Ke hoach 2012 theo doi (giai ngan 30.6.12) 7" xfId="41805"/>
    <cellStyle name="1_Theo doi von TPCP (dang lam)" xfId="12265"/>
    <cellStyle name="1_Theo doi von TPCP (dang lam) 2" xfId="12266"/>
    <cellStyle name="1_Theo doi von TPCP (dang lam) 2 2" xfId="12267"/>
    <cellStyle name="1_Theo doi von TPCP (dang lam) 2 2 2" xfId="41806"/>
    <cellStyle name="1_Theo doi von TPCP (dang lam) 2 2 3" xfId="41807"/>
    <cellStyle name="1_Theo doi von TPCP (dang lam) 2 3" xfId="12268"/>
    <cellStyle name="1_Theo doi von TPCP (dang lam) 2 3 2" xfId="41808"/>
    <cellStyle name="1_Theo doi von TPCP (dang lam) 2 3 3" xfId="41809"/>
    <cellStyle name="1_Theo doi von TPCP (dang lam) 2 4" xfId="12269"/>
    <cellStyle name="1_Theo doi von TPCP (dang lam) 2 4 2" xfId="41810"/>
    <cellStyle name="1_Theo doi von TPCP (dang lam) 2 4 3" xfId="41811"/>
    <cellStyle name="1_Theo doi von TPCP (dang lam) 2 5" xfId="41812"/>
    <cellStyle name="1_Theo doi von TPCP (dang lam) 2 6" xfId="41813"/>
    <cellStyle name="1_Theo doi von TPCP (dang lam) 3" xfId="12270"/>
    <cellStyle name="1_Theo doi von TPCP (dang lam) 3 2" xfId="41814"/>
    <cellStyle name="1_Theo doi von TPCP (dang lam) 3 3" xfId="41815"/>
    <cellStyle name="1_Theo doi von TPCP (dang lam) 4" xfId="12271"/>
    <cellStyle name="1_Theo doi von TPCP (dang lam) 4 2" xfId="41816"/>
    <cellStyle name="1_Theo doi von TPCP (dang lam) 4 3" xfId="41817"/>
    <cellStyle name="1_Theo doi von TPCP (dang lam) 5" xfId="12272"/>
    <cellStyle name="1_Theo doi von TPCP (dang lam) 5 2" xfId="41818"/>
    <cellStyle name="1_Theo doi von TPCP (dang lam) 5 3" xfId="41819"/>
    <cellStyle name="1_Theo doi von TPCP (dang lam) 6" xfId="41820"/>
    <cellStyle name="1_Theo doi von TPCP (dang lam) 7" xfId="41821"/>
    <cellStyle name="1_Theo doi von TPCP (dang lam)_Bao cao tinh hinh thuc hien KH 2009 den 31-01-10" xfId="12273"/>
    <cellStyle name="1_Theo doi von TPCP (dang lam)_Bao cao tinh hinh thuc hien KH 2009 den 31-01-10 2" xfId="12274"/>
    <cellStyle name="1_Theo doi von TPCP (dang lam)_Bao cao tinh hinh thuc hien KH 2009 den 31-01-10 2 2" xfId="12275"/>
    <cellStyle name="1_Theo doi von TPCP (dang lam)_Bao cao tinh hinh thuc hien KH 2009 den 31-01-10 2 2 2" xfId="12276"/>
    <cellStyle name="1_Theo doi von TPCP (dang lam)_Bao cao tinh hinh thuc hien KH 2009 den 31-01-10 2 2 2 2" xfId="41822"/>
    <cellStyle name="1_Theo doi von TPCP (dang lam)_Bao cao tinh hinh thuc hien KH 2009 den 31-01-10 2 2 2 3" xfId="41823"/>
    <cellStyle name="1_Theo doi von TPCP (dang lam)_Bao cao tinh hinh thuc hien KH 2009 den 31-01-10 2 2 3" xfId="12277"/>
    <cellStyle name="1_Theo doi von TPCP (dang lam)_Bao cao tinh hinh thuc hien KH 2009 den 31-01-10 2 2 3 2" xfId="41824"/>
    <cellStyle name="1_Theo doi von TPCP (dang lam)_Bao cao tinh hinh thuc hien KH 2009 den 31-01-10 2 2 3 3" xfId="41825"/>
    <cellStyle name="1_Theo doi von TPCP (dang lam)_Bao cao tinh hinh thuc hien KH 2009 den 31-01-10 2 2 4" xfId="12278"/>
    <cellStyle name="1_Theo doi von TPCP (dang lam)_Bao cao tinh hinh thuc hien KH 2009 den 31-01-10 2 2 4 2" xfId="41826"/>
    <cellStyle name="1_Theo doi von TPCP (dang lam)_Bao cao tinh hinh thuc hien KH 2009 den 31-01-10 2 2 4 3" xfId="41827"/>
    <cellStyle name="1_Theo doi von TPCP (dang lam)_Bao cao tinh hinh thuc hien KH 2009 den 31-01-10 2 2 5" xfId="41828"/>
    <cellStyle name="1_Theo doi von TPCP (dang lam)_Bao cao tinh hinh thuc hien KH 2009 den 31-01-10 2 2 6" xfId="41829"/>
    <cellStyle name="1_Theo doi von TPCP (dang lam)_Bao cao tinh hinh thuc hien KH 2009 den 31-01-10 2 3" xfId="12279"/>
    <cellStyle name="1_Theo doi von TPCP (dang lam)_Bao cao tinh hinh thuc hien KH 2009 den 31-01-10 2 3 2" xfId="41830"/>
    <cellStyle name="1_Theo doi von TPCP (dang lam)_Bao cao tinh hinh thuc hien KH 2009 den 31-01-10 2 3 3" xfId="41831"/>
    <cellStyle name="1_Theo doi von TPCP (dang lam)_Bao cao tinh hinh thuc hien KH 2009 den 31-01-10 2 4" xfId="12280"/>
    <cellStyle name="1_Theo doi von TPCP (dang lam)_Bao cao tinh hinh thuc hien KH 2009 den 31-01-10 2 4 2" xfId="41832"/>
    <cellStyle name="1_Theo doi von TPCP (dang lam)_Bao cao tinh hinh thuc hien KH 2009 den 31-01-10 2 4 3" xfId="41833"/>
    <cellStyle name="1_Theo doi von TPCP (dang lam)_Bao cao tinh hinh thuc hien KH 2009 den 31-01-10 2 5" xfId="12281"/>
    <cellStyle name="1_Theo doi von TPCP (dang lam)_Bao cao tinh hinh thuc hien KH 2009 den 31-01-10 2 5 2" xfId="41834"/>
    <cellStyle name="1_Theo doi von TPCP (dang lam)_Bao cao tinh hinh thuc hien KH 2009 den 31-01-10 2 5 3" xfId="41835"/>
    <cellStyle name="1_Theo doi von TPCP (dang lam)_Bao cao tinh hinh thuc hien KH 2009 den 31-01-10 2 6" xfId="41836"/>
    <cellStyle name="1_Theo doi von TPCP (dang lam)_Bao cao tinh hinh thuc hien KH 2009 den 31-01-10 2 7" xfId="41837"/>
    <cellStyle name="1_Theo doi von TPCP (dang lam)_Bao cao tinh hinh thuc hien KH 2009 den 31-01-10 3" xfId="12282"/>
    <cellStyle name="1_Theo doi von TPCP (dang lam)_Bao cao tinh hinh thuc hien KH 2009 den 31-01-10 3 2" xfId="12283"/>
    <cellStyle name="1_Theo doi von TPCP (dang lam)_Bao cao tinh hinh thuc hien KH 2009 den 31-01-10 3 2 2" xfId="41838"/>
    <cellStyle name="1_Theo doi von TPCP (dang lam)_Bao cao tinh hinh thuc hien KH 2009 den 31-01-10 3 2 3" xfId="41839"/>
    <cellStyle name="1_Theo doi von TPCP (dang lam)_Bao cao tinh hinh thuc hien KH 2009 den 31-01-10 3 3" xfId="12284"/>
    <cellStyle name="1_Theo doi von TPCP (dang lam)_Bao cao tinh hinh thuc hien KH 2009 den 31-01-10 3 3 2" xfId="41840"/>
    <cellStyle name="1_Theo doi von TPCP (dang lam)_Bao cao tinh hinh thuc hien KH 2009 den 31-01-10 3 3 3" xfId="41841"/>
    <cellStyle name="1_Theo doi von TPCP (dang lam)_Bao cao tinh hinh thuc hien KH 2009 den 31-01-10 3 4" xfId="12285"/>
    <cellStyle name="1_Theo doi von TPCP (dang lam)_Bao cao tinh hinh thuc hien KH 2009 den 31-01-10 3 4 2" xfId="41842"/>
    <cellStyle name="1_Theo doi von TPCP (dang lam)_Bao cao tinh hinh thuc hien KH 2009 den 31-01-10 3 4 3" xfId="41843"/>
    <cellStyle name="1_Theo doi von TPCP (dang lam)_Bao cao tinh hinh thuc hien KH 2009 den 31-01-10 3 5" xfId="41844"/>
    <cellStyle name="1_Theo doi von TPCP (dang lam)_Bao cao tinh hinh thuc hien KH 2009 den 31-01-10 3 6" xfId="41845"/>
    <cellStyle name="1_Theo doi von TPCP (dang lam)_Bao cao tinh hinh thuc hien KH 2009 den 31-01-10 4" xfId="12286"/>
    <cellStyle name="1_Theo doi von TPCP (dang lam)_Bao cao tinh hinh thuc hien KH 2009 den 31-01-10 4 2" xfId="41846"/>
    <cellStyle name="1_Theo doi von TPCP (dang lam)_Bao cao tinh hinh thuc hien KH 2009 den 31-01-10 4 3" xfId="41847"/>
    <cellStyle name="1_Theo doi von TPCP (dang lam)_Bao cao tinh hinh thuc hien KH 2009 den 31-01-10 5" xfId="12287"/>
    <cellStyle name="1_Theo doi von TPCP (dang lam)_Bao cao tinh hinh thuc hien KH 2009 den 31-01-10 5 2" xfId="41848"/>
    <cellStyle name="1_Theo doi von TPCP (dang lam)_Bao cao tinh hinh thuc hien KH 2009 den 31-01-10 5 3" xfId="41849"/>
    <cellStyle name="1_Theo doi von TPCP (dang lam)_Bao cao tinh hinh thuc hien KH 2009 den 31-01-10 6" xfId="12288"/>
    <cellStyle name="1_Theo doi von TPCP (dang lam)_Bao cao tinh hinh thuc hien KH 2009 den 31-01-10 6 2" xfId="41850"/>
    <cellStyle name="1_Theo doi von TPCP (dang lam)_Bao cao tinh hinh thuc hien KH 2009 den 31-01-10 6 3" xfId="41851"/>
    <cellStyle name="1_Theo doi von TPCP (dang lam)_Bao cao tinh hinh thuc hien KH 2009 den 31-01-10 7" xfId="41852"/>
    <cellStyle name="1_Theo doi von TPCP (dang lam)_Bao cao tinh hinh thuc hien KH 2009 den 31-01-10_BC von DTPT 6 thang 2012" xfId="12289"/>
    <cellStyle name="1_Theo doi von TPCP (dang lam)_Bao cao tinh hinh thuc hien KH 2009 den 31-01-10_BC von DTPT 6 thang 2012 2" xfId="12290"/>
    <cellStyle name="1_Theo doi von TPCP (dang lam)_Bao cao tinh hinh thuc hien KH 2009 den 31-01-10_BC von DTPT 6 thang 2012 2 2" xfId="12291"/>
    <cellStyle name="1_Theo doi von TPCP (dang lam)_Bao cao tinh hinh thuc hien KH 2009 den 31-01-10_BC von DTPT 6 thang 2012 2 2 2" xfId="12292"/>
    <cellStyle name="1_Theo doi von TPCP (dang lam)_Bao cao tinh hinh thuc hien KH 2009 den 31-01-10_BC von DTPT 6 thang 2012 2 2 2 2" xfId="41853"/>
    <cellStyle name="1_Theo doi von TPCP (dang lam)_Bao cao tinh hinh thuc hien KH 2009 den 31-01-10_BC von DTPT 6 thang 2012 2 2 2 3" xfId="41854"/>
    <cellStyle name="1_Theo doi von TPCP (dang lam)_Bao cao tinh hinh thuc hien KH 2009 den 31-01-10_BC von DTPT 6 thang 2012 2 2 3" xfId="12293"/>
    <cellStyle name="1_Theo doi von TPCP (dang lam)_Bao cao tinh hinh thuc hien KH 2009 den 31-01-10_BC von DTPT 6 thang 2012 2 2 3 2" xfId="41855"/>
    <cellStyle name="1_Theo doi von TPCP (dang lam)_Bao cao tinh hinh thuc hien KH 2009 den 31-01-10_BC von DTPT 6 thang 2012 2 2 3 3" xfId="41856"/>
    <cellStyle name="1_Theo doi von TPCP (dang lam)_Bao cao tinh hinh thuc hien KH 2009 den 31-01-10_BC von DTPT 6 thang 2012 2 2 4" xfId="12294"/>
    <cellStyle name="1_Theo doi von TPCP (dang lam)_Bao cao tinh hinh thuc hien KH 2009 den 31-01-10_BC von DTPT 6 thang 2012 2 2 4 2" xfId="41857"/>
    <cellStyle name="1_Theo doi von TPCP (dang lam)_Bao cao tinh hinh thuc hien KH 2009 den 31-01-10_BC von DTPT 6 thang 2012 2 2 4 3" xfId="41858"/>
    <cellStyle name="1_Theo doi von TPCP (dang lam)_Bao cao tinh hinh thuc hien KH 2009 den 31-01-10_BC von DTPT 6 thang 2012 2 2 5" xfId="41859"/>
    <cellStyle name="1_Theo doi von TPCP (dang lam)_Bao cao tinh hinh thuc hien KH 2009 den 31-01-10_BC von DTPT 6 thang 2012 2 2 6" xfId="41860"/>
    <cellStyle name="1_Theo doi von TPCP (dang lam)_Bao cao tinh hinh thuc hien KH 2009 den 31-01-10_BC von DTPT 6 thang 2012 2 3" xfId="12295"/>
    <cellStyle name="1_Theo doi von TPCP (dang lam)_Bao cao tinh hinh thuc hien KH 2009 den 31-01-10_BC von DTPT 6 thang 2012 2 3 2" xfId="41861"/>
    <cellStyle name="1_Theo doi von TPCP (dang lam)_Bao cao tinh hinh thuc hien KH 2009 den 31-01-10_BC von DTPT 6 thang 2012 2 3 3" xfId="41862"/>
    <cellStyle name="1_Theo doi von TPCP (dang lam)_Bao cao tinh hinh thuc hien KH 2009 den 31-01-10_BC von DTPT 6 thang 2012 2 4" xfId="12296"/>
    <cellStyle name="1_Theo doi von TPCP (dang lam)_Bao cao tinh hinh thuc hien KH 2009 den 31-01-10_BC von DTPT 6 thang 2012 2 4 2" xfId="41863"/>
    <cellStyle name="1_Theo doi von TPCP (dang lam)_Bao cao tinh hinh thuc hien KH 2009 den 31-01-10_BC von DTPT 6 thang 2012 2 4 3" xfId="41864"/>
    <cellStyle name="1_Theo doi von TPCP (dang lam)_Bao cao tinh hinh thuc hien KH 2009 den 31-01-10_BC von DTPT 6 thang 2012 2 5" xfId="12297"/>
    <cellStyle name="1_Theo doi von TPCP (dang lam)_Bao cao tinh hinh thuc hien KH 2009 den 31-01-10_BC von DTPT 6 thang 2012 2 5 2" xfId="41865"/>
    <cellStyle name="1_Theo doi von TPCP (dang lam)_Bao cao tinh hinh thuc hien KH 2009 den 31-01-10_BC von DTPT 6 thang 2012 2 5 3" xfId="41866"/>
    <cellStyle name="1_Theo doi von TPCP (dang lam)_Bao cao tinh hinh thuc hien KH 2009 den 31-01-10_BC von DTPT 6 thang 2012 2 6" xfId="41867"/>
    <cellStyle name="1_Theo doi von TPCP (dang lam)_Bao cao tinh hinh thuc hien KH 2009 den 31-01-10_BC von DTPT 6 thang 2012 2 7" xfId="41868"/>
    <cellStyle name="1_Theo doi von TPCP (dang lam)_Bao cao tinh hinh thuc hien KH 2009 den 31-01-10_BC von DTPT 6 thang 2012 3" xfId="12298"/>
    <cellStyle name="1_Theo doi von TPCP (dang lam)_Bao cao tinh hinh thuc hien KH 2009 den 31-01-10_BC von DTPT 6 thang 2012 3 2" xfId="12299"/>
    <cellStyle name="1_Theo doi von TPCP (dang lam)_Bao cao tinh hinh thuc hien KH 2009 den 31-01-10_BC von DTPT 6 thang 2012 3 2 2" xfId="41869"/>
    <cellStyle name="1_Theo doi von TPCP (dang lam)_Bao cao tinh hinh thuc hien KH 2009 den 31-01-10_BC von DTPT 6 thang 2012 3 2 3" xfId="41870"/>
    <cellStyle name="1_Theo doi von TPCP (dang lam)_Bao cao tinh hinh thuc hien KH 2009 den 31-01-10_BC von DTPT 6 thang 2012 3 3" xfId="12300"/>
    <cellStyle name="1_Theo doi von TPCP (dang lam)_Bao cao tinh hinh thuc hien KH 2009 den 31-01-10_BC von DTPT 6 thang 2012 3 3 2" xfId="41871"/>
    <cellStyle name="1_Theo doi von TPCP (dang lam)_Bao cao tinh hinh thuc hien KH 2009 den 31-01-10_BC von DTPT 6 thang 2012 3 3 3" xfId="41872"/>
    <cellStyle name="1_Theo doi von TPCP (dang lam)_Bao cao tinh hinh thuc hien KH 2009 den 31-01-10_BC von DTPT 6 thang 2012 3 4" xfId="12301"/>
    <cellStyle name="1_Theo doi von TPCP (dang lam)_Bao cao tinh hinh thuc hien KH 2009 den 31-01-10_BC von DTPT 6 thang 2012 3 4 2" xfId="41873"/>
    <cellStyle name="1_Theo doi von TPCP (dang lam)_Bao cao tinh hinh thuc hien KH 2009 den 31-01-10_BC von DTPT 6 thang 2012 3 4 3" xfId="41874"/>
    <cellStyle name="1_Theo doi von TPCP (dang lam)_Bao cao tinh hinh thuc hien KH 2009 den 31-01-10_BC von DTPT 6 thang 2012 3 5" xfId="41875"/>
    <cellStyle name="1_Theo doi von TPCP (dang lam)_Bao cao tinh hinh thuc hien KH 2009 den 31-01-10_BC von DTPT 6 thang 2012 3 6" xfId="41876"/>
    <cellStyle name="1_Theo doi von TPCP (dang lam)_Bao cao tinh hinh thuc hien KH 2009 den 31-01-10_BC von DTPT 6 thang 2012 4" xfId="12302"/>
    <cellStyle name="1_Theo doi von TPCP (dang lam)_Bao cao tinh hinh thuc hien KH 2009 den 31-01-10_BC von DTPT 6 thang 2012 4 2" xfId="41877"/>
    <cellStyle name="1_Theo doi von TPCP (dang lam)_Bao cao tinh hinh thuc hien KH 2009 den 31-01-10_BC von DTPT 6 thang 2012 4 3" xfId="41878"/>
    <cellStyle name="1_Theo doi von TPCP (dang lam)_Bao cao tinh hinh thuc hien KH 2009 den 31-01-10_BC von DTPT 6 thang 2012 5" xfId="12303"/>
    <cellStyle name="1_Theo doi von TPCP (dang lam)_Bao cao tinh hinh thuc hien KH 2009 den 31-01-10_BC von DTPT 6 thang 2012 5 2" xfId="41879"/>
    <cellStyle name="1_Theo doi von TPCP (dang lam)_Bao cao tinh hinh thuc hien KH 2009 den 31-01-10_BC von DTPT 6 thang 2012 5 3" xfId="41880"/>
    <cellStyle name="1_Theo doi von TPCP (dang lam)_Bao cao tinh hinh thuc hien KH 2009 den 31-01-10_BC von DTPT 6 thang 2012 6" xfId="12304"/>
    <cellStyle name="1_Theo doi von TPCP (dang lam)_Bao cao tinh hinh thuc hien KH 2009 den 31-01-10_BC von DTPT 6 thang 2012 6 2" xfId="41881"/>
    <cellStyle name="1_Theo doi von TPCP (dang lam)_Bao cao tinh hinh thuc hien KH 2009 den 31-01-10_BC von DTPT 6 thang 2012 6 3" xfId="41882"/>
    <cellStyle name="1_Theo doi von TPCP (dang lam)_Bao cao tinh hinh thuc hien KH 2009 den 31-01-10_BC von DTPT 6 thang 2012 7" xfId="41883"/>
    <cellStyle name="1_Theo doi von TPCP (dang lam)_Bao cao tinh hinh thuc hien KH 2009 den 31-01-10_Bieu du thao QD von ho tro co MT" xfId="12305"/>
    <cellStyle name="1_Theo doi von TPCP (dang lam)_Bao cao tinh hinh thuc hien KH 2009 den 31-01-10_Bieu du thao QD von ho tro co MT 2" xfId="12306"/>
    <cellStyle name="1_Theo doi von TPCP (dang lam)_Bao cao tinh hinh thuc hien KH 2009 den 31-01-10_Bieu du thao QD von ho tro co MT 2 2" xfId="12307"/>
    <cellStyle name="1_Theo doi von TPCP (dang lam)_Bao cao tinh hinh thuc hien KH 2009 den 31-01-10_Bieu du thao QD von ho tro co MT 2 2 2" xfId="12308"/>
    <cellStyle name="1_Theo doi von TPCP (dang lam)_Bao cao tinh hinh thuc hien KH 2009 den 31-01-10_Bieu du thao QD von ho tro co MT 2 2 2 2" xfId="41884"/>
    <cellStyle name="1_Theo doi von TPCP (dang lam)_Bao cao tinh hinh thuc hien KH 2009 den 31-01-10_Bieu du thao QD von ho tro co MT 2 2 2 3" xfId="41885"/>
    <cellStyle name="1_Theo doi von TPCP (dang lam)_Bao cao tinh hinh thuc hien KH 2009 den 31-01-10_Bieu du thao QD von ho tro co MT 2 2 3" xfId="12309"/>
    <cellStyle name="1_Theo doi von TPCP (dang lam)_Bao cao tinh hinh thuc hien KH 2009 den 31-01-10_Bieu du thao QD von ho tro co MT 2 2 3 2" xfId="41886"/>
    <cellStyle name="1_Theo doi von TPCP (dang lam)_Bao cao tinh hinh thuc hien KH 2009 den 31-01-10_Bieu du thao QD von ho tro co MT 2 2 3 3" xfId="41887"/>
    <cellStyle name="1_Theo doi von TPCP (dang lam)_Bao cao tinh hinh thuc hien KH 2009 den 31-01-10_Bieu du thao QD von ho tro co MT 2 2 4" xfId="12310"/>
    <cellStyle name="1_Theo doi von TPCP (dang lam)_Bao cao tinh hinh thuc hien KH 2009 den 31-01-10_Bieu du thao QD von ho tro co MT 2 2 4 2" xfId="41888"/>
    <cellStyle name="1_Theo doi von TPCP (dang lam)_Bao cao tinh hinh thuc hien KH 2009 den 31-01-10_Bieu du thao QD von ho tro co MT 2 2 4 3" xfId="41889"/>
    <cellStyle name="1_Theo doi von TPCP (dang lam)_Bao cao tinh hinh thuc hien KH 2009 den 31-01-10_Bieu du thao QD von ho tro co MT 2 2 5" xfId="41890"/>
    <cellStyle name="1_Theo doi von TPCP (dang lam)_Bao cao tinh hinh thuc hien KH 2009 den 31-01-10_Bieu du thao QD von ho tro co MT 2 2 6" xfId="41891"/>
    <cellStyle name="1_Theo doi von TPCP (dang lam)_Bao cao tinh hinh thuc hien KH 2009 den 31-01-10_Bieu du thao QD von ho tro co MT 2 3" xfId="12311"/>
    <cellStyle name="1_Theo doi von TPCP (dang lam)_Bao cao tinh hinh thuc hien KH 2009 den 31-01-10_Bieu du thao QD von ho tro co MT 2 3 2" xfId="41892"/>
    <cellStyle name="1_Theo doi von TPCP (dang lam)_Bao cao tinh hinh thuc hien KH 2009 den 31-01-10_Bieu du thao QD von ho tro co MT 2 3 3" xfId="41893"/>
    <cellStyle name="1_Theo doi von TPCP (dang lam)_Bao cao tinh hinh thuc hien KH 2009 den 31-01-10_Bieu du thao QD von ho tro co MT 2 4" xfId="12312"/>
    <cellStyle name="1_Theo doi von TPCP (dang lam)_Bao cao tinh hinh thuc hien KH 2009 den 31-01-10_Bieu du thao QD von ho tro co MT 2 4 2" xfId="41894"/>
    <cellStyle name="1_Theo doi von TPCP (dang lam)_Bao cao tinh hinh thuc hien KH 2009 den 31-01-10_Bieu du thao QD von ho tro co MT 2 4 3" xfId="41895"/>
    <cellStyle name="1_Theo doi von TPCP (dang lam)_Bao cao tinh hinh thuc hien KH 2009 den 31-01-10_Bieu du thao QD von ho tro co MT 2 5" xfId="12313"/>
    <cellStyle name="1_Theo doi von TPCP (dang lam)_Bao cao tinh hinh thuc hien KH 2009 den 31-01-10_Bieu du thao QD von ho tro co MT 2 5 2" xfId="41896"/>
    <cellStyle name="1_Theo doi von TPCP (dang lam)_Bao cao tinh hinh thuc hien KH 2009 den 31-01-10_Bieu du thao QD von ho tro co MT 2 5 3" xfId="41897"/>
    <cellStyle name="1_Theo doi von TPCP (dang lam)_Bao cao tinh hinh thuc hien KH 2009 den 31-01-10_Bieu du thao QD von ho tro co MT 2 6" xfId="41898"/>
    <cellStyle name="1_Theo doi von TPCP (dang lam)_Bao cao tinh hinh thuc hien KH 2009 den 31-01-10_Bieu du thao QD von ho tro co MT 2 7" xfId="41899"/>
    <cellStyle name="1_Theo doi von TPCP (dang lam)_Bao cao tinh hinh thuc hien KH 2009 den 31-01-10_Bieu du thao QD von ho tro co MT 3" xfId="12314"/>
    <cellStyle name="1_Theo doi von TPCP (dang lam)_Bao cao tinh hinh thuc hien KH 2009 den 31-01-10_Bieu du thao QD von ho tro co MT 3 2" xfId="12315"/>
    <cellStyle name="1_Theo doi von TPCP (dang lam)_Bao cao tinh hinh thuc hien KH 2009 den 31-01-10_Bieu du thao QD von ho tro co MT 3 2 2" xfId="41900"/>
    <cellStyle name="1_Theo doi von TPCP (dang lam)_Bao cao tinh hinh thuc hien KH 2009 den 31-01-10_Bieu du thao QD von ho tro co MT 3 2 3" xfId="41901"/>
    <cellStyle name="1_Theo doi von TPCP (dang lam)_Bao cao tinh hinh thuc hien KH 2009 den 31-01-10_Bieu du thao QD von ho tro co MT 3 3" xfId="12316"/>
    <cellStyle name="1_Theo doi von TPCP (dang lam)_Bao cao tinh hinh thuc hien KH 2009 den 31-01-10_Bieu du thao QD von ho tro co MT 3 3 2" xfId="41902"/>
    <cellStyle name="1_Theo doi von TPCP (dang lam)_Bao cao tinh hinh thuc hien KH 2009 den 31-01-10_Bieu du thao QD von ho tro co MT 3 3 3" xfId="41903"/>
    <cellStyle name="1_Theo doi von TPCP (dang lam)_Bao cao tinh hinh thuc hien KH 2009 den 31-01-10_Bieu du thao QD von ho tro co MT 3 4" xfId="12317"/>
    <cellStyle name="1_Theo doi von TPCP (dang lam)_Bao cao tinh hinh thuc hien KH 2009 den 31-01-10_Bieu du thao QD von ho tro co MT 3 4 2" xfId="41904"/>
    <cellStyle name="1_Theo doi von TPCP (dang lam)_Bao cao tinh hinh thuc hien KH 2009 den 31-01-10_Bieu du thao QD von ho tro co MT 3 4 3" xfId="41905"/>
    <cellStyle name="1_Theo doi von TPCP (dang lam)_Bao cao tinh hinh thuc hien KH 2009 den 31-01-10_Bieu du thao QD von ho tro co MT 3 5" xfId="41906"/>
    <cellStyle name="1_Theo doi von TPCP (dang lam)_Bao cao tinh hinh thuc hien KH 2009 den 31-01-10_Bieu du thao QD von ho tro co MT 3 6" xfId="41907"/>
    <cellStyle name="1_Theo doi von TPCP (dang lam)_Bao cao tinh hinh thuc hien KH 2009 den 31-01-10_Bieu du thao QD von ho tro co MT 4" xfId="12318"/>
    <cellStyle name="1_Theo doi von TPCP (dang lam)_Bao cao tinh hinh thuc hien KH 2009 den 31-01-10_Bieu du thao QD von ho tro co MT 4 2" xfId="41908"/>
    <cellStyle name="1_Theo doi von TPCP (dang lam)_Bao cao tinh hinh thuc hien KH 2009 den 31-01-10_Bieu du thao QD von ho tro co MT 4 3" xfId="41909"/>
    <cellStyle name="1_Theo doi von TPCP (dang lam)_Bao cao tinh hinh thuc hien KH 2009 den 31-01-10_Bieu du thao QD von ho tro co MT 5" xfId="12319"/>
    <cellStyle name="1_Theo doi von TPCP (dang lam)_Bao cao tinh hinh thuc hien KH 2009 den 31-01-10_Bieu du thao QD von ho tro co MT 5 2" xfId="41910"/>
    <cellStyle name="1_Theo doi von TPCP (dang lam)_Bao cao tinh hinh thuc hien KH 2009 den 31-01-10_Bieu du thao QD von ho tro co MT 5 3" xfId="41911"/>
    <cellStyle name="1_Theo doi von TPCP (dang lam)_Bao cao tinh hinh thuc hien KH 2009 den 31-01-10_Bieu du thao QD von ho tro co MT 6" xfId="12320"/>
    <cellStyle name="1_Theo doi von TPCP (dang lam)_Bao cao tinh hinh thuc hien KH 2009 den 31-01-10_Bieu du thao QD von ho tro co MT 6 2" xfId="41912"/>
    <cellStyle name="1_Theo doi von TPCP (dang lam)_Bao cao tinh hinh thuc hien KH 2009 den 31-01-10_Bieu du thao QD von ho tro co MT 6 3" xfId="41913"/>
    <cellStyle name="1_Theo doi von TPCP (dang lam)_Bao cao tinh hinh thuc hien KH 2009 den 31-01-10_Bieu du thao QD von ho tro co MT 7" xfId="41914"/>
    <cellStyle name="1_Theo doi von TPCP (dang lam)_Bao cao tinh hinh thuc hien KH 2009 den 31-01-10_Ke hoach 2012 (theo doi)" xfId="12321"/>
    <cellStyle name="1_Theo doi von TPCP (dang lam)_Bao cao tinh hinh thuc hien KH 2009 den 31-01-10_Ke hoach 2012 (theo doi) 2" xfId="12322"/>
    <cellStyle name="1_Theo doi von TPCP (dang lam)_Bao cao tinh hinh thuc hien KH 2009 den 31-01-10_Ke hoach 2012 (theo doi) 2 2" xfId="12323"/>
    <cellStyle name="1_Theo doi von TPCP (dang lam)_Bao cao tinh hinh thuc hien KH 2009 den 31-01-10_Ke hoach 2012 (theo doi) 2 2 2" xfId="12324"/>
    <cellStyle name="1_Theo doi von TPCP (dang lam)_Bao cao tinh hinh thuc hien KH 2009 den 31-01-10_Ke hoach 2012 (theo doi) 2 2 2 2" xfId="41915"/>
    <cellStyle name="1_Theo doi von TPCP (dang lam)_Bao cao tinh hinh thuc hien KH 2009 den 31-01-10_Ke hoach 2012 (theo doi) 2 2 2 3" xfId="41916"/>
    <cellStyle name="1_Theo doi von TPCP (dang lam)_Bao cao tinh hinh thuc hien KH 2009 den 31-01-10_Ke hoach 2012 (theo doi) 2 2 3" xfId="12325"/>
    <cellStyle name="1_Theo doi von TPCP (dang lam)_Bao cao tinh hinh thuc hien KH 2009 den 31-01-10_Ke hoach 2012 (theo doi) 2 2 3 2" xfId="41917"/>
    <cellStyle name="1_Theo doi von TPCP (dang lam)_Bao cao tinh hinh thuc hien KH 2009 den 31-01-10_Ke hoach 2012 (theo doi) 2 2 3 3" xfId="41918"/>
    <cellStyle name="1_Theo doi von TPCP (dang lam)_Bao cao tinh hinh thuc hien KH 2009 den 31-01-10_Ke hoach 2012 (theo doi) 2 2 4" xfId="12326"/>
    <cellStyle name="1_Theo doi von TPCP (dang lam)_Bao cao tinh hinh thuc hien KH 2009 den 31-01-10_Ke hoach 2012 (theo doi) 2 2 4 2" xfId="41919"/>
    <cellStyle name="1_Theo doi von TPCP (dang lam)_Bao cao tinh hinh thuc hien KH 2009 den 31-01-10_Ke hoach 2012 (theo doi) 2 2 4 3" xfId="41920"/>
    <cellStyle name="1_Theo doi von TPCP (dang lam)_Bao cao tinh hinh thuc hien KH 2009 den 31-01-10_Ke hoach 2012 (theo doi) 2 2 5" xfId="41921"/>
    <cellStyle name="1_Theo doi von TPCP (dang lam)_Bao cao tinh hinh thuc hien KH 2009 den 31-01-10_Ke hoach 2012 (theo doi) 2 2 6" xfId="41922"/>
    <cellStyle name="1_Theo doi von TPCP (dang lam)_Bao cao tinh hinh thuc hien KH 2009 den 31-01-10_Ke hoach 2012 (theo doi) 2 3" xfId="12327"/>
    <cellStyle name="1_Theo doi von TPCP (dang lam)_Bao cao tinh hinh thuc hien KH 2009 den 31-01-10_Ke hoach 2012 (theo doi) 2 3 2" xfId="41923"/>
    <cellStyle name="1_Theo doi von TPCP (dang lam)_Bao cao tinh hinh thuc hien KH 2009 den 31-01-10_Ke hoach 2012 (theo doi) 2 3 3" xfId="41924"/>
    <cellStyle name="1_Theo doi von TPCP (dang lam)_Bao cao tinh hinh thuc hien KH 2009 den 31-01-10_Ke hoach 2012 (theo doi) 2 4" xfId="12328"/>
    <cellStyle name="1_Theo doi von TPCP (dang lam)_Bao cao tinh hinh thuc hien KH 2009 den 31-01-10_Ke hoach 2012 (theo doi) 2 4 2" xfId="41925"/>
    <cellStyle name="1_Theo doi von TPCP (dang lam)_Bao cao tinh hinh thuc hien KH 2009 den 31-01-10_Ke hoach 2012 (theo doi) 2 4 3" xfId="41926"/>
    <cellStyle name="1_Theo doi von TPCP (dang lam)_Bao cao tinh hinh thuc hien KH 2009 den 31-01-10_Ke hoach 2012 (theo doi) 2 5" xfId="12329"/>
    <cellStyle name="1_Theo doi von TPCP (dang lam)_Bao cao tinh hinh thuc hien KH 2009 den 31-01-10_Ke hoach 2012 (theo doi) 2 5 2" xfId="41927"/>
    <cellStyle name="1_Theo doi von TPCP (dang lam)_Bao cao tinh hinh thuc hien KH 2009 den 31-01-10_Ke hoach 2012 (theo doi) 2 5 3" xfId="41928"/>
    <cellStyle name="1_Theo doi von TPCP (dang lam)_Bao cao tinh hinh thuc hien KH 2009 den 31-01-10_Ke hoach 2012 (theo doi) 2 6" xfId="41929"/>
    <cellStyle name="1_Theo doi von TPCP (dang lam)_Bao cao tinh hinh thuc hien KH 2009 den 31-01-10_Ke hoach 2012 (theo doi) 2 7" xfId="41930"/>
    <cellStyle name="1_Theo doi von TPCP (dang lam)_Bao cao tinh hinh thuc hien KH 2009 den 31-01-10_Ke hoach 2012 (theo doi) 3" xfId="12330"/>
    <cellStyle name="1_Theo doi von TPCP (dang lam)_Bao cao tinh hinh thuc hien KH 2009 den 31-01-10_Ke hoach 2012 (theo doi) 3 2" xfId="12331"/>
    <cellStyle name="1_Theo doi von TPCP (dang lam)_Bao cao tinh hinh thuc hien KH 2009 den 31-01-10_Ke hoach 2012 (theo doi) 3 2 2" xfId="41931"/>
    <cellStyle name="1_Theo doi von TPCP (dang lam)_Bao cao tinh hinh thuc hien KH 2009 den 31-01-10_Ke hoach 2012 (theo doi) 3 2 3" xfId="41932"/>
    <cellStyle name="1_Theo doi von TPCP (dang lam)_Bao cao tinh hinh thuc hien KH 2009 den 31-01-10_Ke hoach 2012 (theo doi) 3 3" xfId="12332"/>
    <cellStyle name="1_Theo doi von TPCP (dang lam)_Bao cao tinh hinh thuc hien KH 2009 den 31-01-10_Ke hoach 2012 (theo doi) 3 3 2" xfId="41933"/>
    <cellStyle name="1_Theo doi von TPCP (dang lam)_Bao cao tinh hinh thuc hien KH 2009 den 31-01-10_Ke hoach 2012 (theo doi) 3 3 3" xfId="41934"/>
    <cellStyle name="1_Theo doi von TPCP (dang lam)_Bao cao tinh hinh thuc hien KH 2009 den 31-01-10_Ke hoach 2012 (theo doi) 3 4" xfId="12333"/>
    <cellStyle name="1_Theo doi von TPCP (dang lam)_Bao cao tinh hinh thuc hien KH 2009 den 31-01-10_Ke hoach 2012 (theo doi) 3 4 2" xfId="41935"/>
    <cellStyle name="1_Theo doi von TPCP (dang lam)_Bao cao tinh hinh thuc hien KH 2009 den 31-01-10_Ke hoach 2012 (theo doi) 3 4 3" xfId="41936"/>
    <cellStyle name="1_Theo doi von TPCP (dang lam)_Bao cao tinh hinh thuc hien KH 2009 den 31-01-10_Ke hoach 2012 (theo doi) 3 5" xfId="41937"/>
    <cellStyle name="1_Theo doi von TPCP (dang lam)_Bao cao tinh hinh thuc hien KH 2009 den 31-01-10_Ke hoach 2012 (theo doi) 3 6" xfId="41938"/>
    <cellStyle name="1_Theo doi von TPCP (dang lam)_Bao cao tinh hinh thuc hien KH 2009 den 31-01-10_Ke hoach 2012 (theo doi) 4" xfId="12334"/>
    <cellStyle name="1_Theo doi von TPCP (dang lam)_Bao cao tinh hinh thuc hien KH 2009 den 31-01-10_Ke hoach 2012 (theo doi) 4 2" xfId="41939"/>
    <cellStyle name="1_Theo doi von TPCP (dang lam)_Bao cao tinh hinh thuc hien KH 2009 den 31-01-10_Ke hoach 2012 (theo doi) 4 3" xfId="41940"/>
    <cellStyle name="1_Theo doi von TPCP (dang lam)_Bao cao tinh hinh thuc hien KH 2009 den 31-01-10_Ke hoach 2012 (theo doi) 5" xfId="12335"/>
    <cellStyle name="1_Theo doi von TPCP (dang lam)_Bao cao tinh hinh thuc hien KH 2009 den 31-01-10_Ke hoach 2012 (theo doi) 5 2" xfId="41941"/>
    <cellStyle name="1_Theo doi von TPCP (dang lam)_Bao cao tinh hinh thuc hien KH 2009 den 31-01-10_Ke hoach 2012 (theo doi) 5 3" xfId="41942"/>
    <cellStyle name="1_Theo doi von TPCP (dang lam)_Bao cao tinh hinh thuc hien KH 2009 den 31-01-10_Ke hoach 2012 (theo doi) 6" xfId="12336"/>
    <cellStyle name="1_Theo doi von TPCP (dang lam)_Bao cao tinh hinh thuc hien KH 2009 den 31-01-10_Ke hoach 2012 (theo doi) 6 2" xfId="41943"/>
    <cellStyle name="1_Theo doi von TPCP (dang lam)_Bao cao tinh hinh thuc hien KH 2009 den 31-01-10_Ke hoach 2012 (theo doi) 6 3" xfId="41944"/>
    <cellStyle name="1_Theo doi von TPCP (dang lam)_Bao cao tinh hinh thuc hien KH 2009 den 31-01-10_Ke hoach 2012 (theo doi) 7" xfId="41945"/>
    <cellStyle name="1_Theo doi von TPCP (dang lam)_Bao cao tinh hinh thuc hien KH 2009 den 31-01-10_Ke hoach 2012 theo doi (giai ngan 30.6.12)" xfId="12337"/>
    <cellStyle name="1_Theo doi von TPCP (dang lam)_Bao cao tinh hinh thuc hien KH 2009 den 31-01-10_Ke hoach 2012 theo doi (giai ngan 30.6.12) 2" xfId="12338"/>
    <cellStyle name="1_Theo doi von TPCP (dang lam)_Bao cao tinh hinh thuc hien KH 2009 den 31-01-10_Ke hoach 2012 theo doi (giai ngan 30.6.12) 2 2" xfId="12339"/>
    <cellStyle name="1_Theo doi von TPCP (dang lam)_Bao cao tinh hinh thuc hien KH 2009 den 31-01-10_Ke hoach 2012 theo doi (giai ngan 30.6.12) 2 2 2" xfId="12340"/>
    <cellStyle name="1_Theo doi von TPCP (dang lam)_Bao cao tinh hinh thuc hien KH 2009 den 31-01-10_Ke hoach 2012 theo doi (giai ngan 30.6.12) 2 2 2 2" xfId="41946"/>
    <cellStyle name="1_Theo doi von TPCP (dang lam)_Bao cao tinh hinh thuc hien KH 2009 den 31-01-10_Ke hoach 2012 theo doi (giai ngan 30.6.12) 2 2 2 3" xfId="41947"/>
    <cellStyle name="1_Theo doi von TPCP (dang lam)_Bao cao tinh hinh thuc hien KH 2009 den 31-01-10_Ke hoach 2012 theo doi (giai ngan 30.6.12) 2 2 3" xfId="12341"/>
    <cellStyle name="1_Theo doi von TPCP (dang lam)_Bao cao tinh hinh thuc hien KH 2009 den 31-01-10_Ke hoach 2012 theo doi (giai ngan 30.6.12) 2 2 3 2" xfId="41948"/>
    <cellStyle name="1_Theo doi von TPCP (dang lam)_Bao cao tinh hinh thuc hien KH 2009 den 31-01-10_Ke hoach 2012 theo doi (giai ngan 30.6.12) 2 2 3 3" xfId="41949"/>
    <cellStyle name="1_Theo doi von TPCP (dang lam)_Bao cao tinh hinh thuc hien KH 2009 den 31-01-10_Ke hoach 2012 theo doi (giai ngan 30.6.12) 2 2 4" xfId="12342"/>
    <cellStyle name="1_Theo doi von TPCP (dang lam)_Bao cao tinh hinh thuc hien KH 2009 den 31-01-10_Ke hoach 2012 theo doi (giai ngan 30.6.12) 2 2 4 2" xfId="41950"/>
    <cellStyle name="1_Theo doi von TPCP (dang lam)_Bao cao tinh hinh thuc hien KH 2009 den 31-01-10_Ke hoach 2012 theo doi (giai ngan 30.6.12) 2 2 4 3" xfId="41951"/>
    <cellStyle name="1_Theo doi von TPCP (dang lam)_Bao cao tinh hinh thuc hien KH 2009 den 31-01-10_Ke hoach 2012 theo doi (giai ngan 30.6.12) 2 2 5" xfId="41952"/>
    <cellStyle name="1_Theo doi von TPCP (dang lam)_Bao cao tinh hinh thuc hien KH 2009 den 31-01-10_Ke hoach 2012 theo doi (giai ngan 30.6.12) 2 2 6" xfId="41953"/>
    <cellStyle name="1_Theo doi von TPCP (dang lam)_Bao cao tinh hinh thuc hien KH 2009 den 31-01-10_Ke hoach 2012 theo doi (giai ngan 30.6.12) 2 3" xfId="12343"/>
    <cellStyle name="1_Theo doi von TPCP (dang lam)_Bao cao tinh hinh thuc hien KH 2009 den 31-01-10_Ke hoach 2012 theo doi (giai ngan 30.6.12) 2 3 2" xfId="41954"/>
    <cellStyle name="1_Theo doi von TPCP (dang lam)_Bao cao tinh hinh thuc hien KH 2009 den 31-01-10_Ke hoach 2012 theo doi (giai ngan 30.6.12) 2 3 3" xfId="41955"/>
    <cellStyle name="1_Theo doi von TPCP (dang lam)_Bao cao tinh hinh thuc hien KH 2009 den 31-01-10_Ke hoach 2012 theo doi (giai ngan 30.6.12) 2 4" xfId="12344"/>
    <cellStyle name="1_Theo doi von TPCP (dang lam)_Bao cao tinh hinh thuc hien KH 2009 den 31-01-10_Ke hoach 2012 theo doi (giai ngan 30.6.12) 2 4 2" xfId="41956"/>
    <cellStyle name="1_Theo doi von TPCP (dang lam)_Bao cao tinh hinh thuc hien KH 2009 den 31-01-10_Ke hoach 2012 theo doi (giai ngan 30.6.12) 2 4 3" xfId="41957"/>
    <cellStyle name="1_Theo doi von TPCP (dang lam)_Bao cao tinh hinh thuc hien KH 2009 den 31-01-10_Ke hoach 2012 theo doi (giai ngan 30.6.12) 2 5" xfId="12345"/>
    <cellStyle name="1_Theo doi von TPCP (dang lam)_Bao cao tinh hinh thuc hien KH 2009 den 31-01-10_Ke hoach 2012 theo doi (giai ngan 30.6.12) 2 5 2" xfId="41958"/>
    <cellStyle name="1_Theo doi von TPCP (dang lam)_Bao cao tinh hinh thuc hien KH 2009 den 31-01-10_Ke hoach 2012 theo doi (giai ngan 30.6.12) 2 5 3" xfId="41959"/>
    <cellStyle name="1_Theo doi von TPCP (dang lam)_Bao cao tinh hinh thuc hien KH 2009 den 31-01-10_Ke hoach 2012 theo doi (giai ngan 30.6.12) 2 6" xfId="41960"/>
    <cellStyle name="1_Theo doi von TPCP (dang lam)_Bao cao tinh hinh thuc hien KH 2009 den 31-01-10_Ke hoach 2012 theo doi (giai ngan 30.6.12) 2 7" xfId="41961"/>
    <cellStyle name="1_Theo doi von TPCP (dang lam)_Bao cao tinh hinh thuc hien KH 2009 den 31-01-10_Ke hoach 2012 theo doi (giai ngan 30.6.12) 3" xfId="12346"/>
    <cellStyle name="1_Theo doi von TPCP (dang lam)_Bao cao tinh hinh thuc hien KH 2009 den 31-01-10_Ke hoach 2012 theo doi (giai ngan 30.6.12) 3 2" xfId="12347"/>
    <cellStyle name="1_Theo doi von TPCP (dang lam)_Bao cao tinh hinh thuc hien KH 2009 den 31-01-10_Ke hoach 2012 theo doi (giai ngan 30.6.12) 3 2 2" xfId="41962"/>
    <cellStyle name="1_Theo doi von TPCP (dang lam)_Bao cao tinh hinh thuc hien KH 2009 den 31-01-10_Ke hoach 2012 theo doi (giai ngan 30.6.12) 3 2 3" xfId="41963"/>
    <cellStyle name="1_Theo doi von TPCP (dang lam)_Bao cao tinh hinh thuc hien KH 2009 den 31-01-10_Ke hoach 2012 theo doi (giai ngan 30.6.12) 3 3" xfId="12348"/>
    <cellStyle name="1_Theo doi von TPCP (dang lam)_Bao cao tinh hinh thuc hien KH 2009 den 31-01-10_Ke hoach 2012 theo doi (giai ngan 30.6.12) 3 3 2" xfId="41964"/>
    <cellStyle name="1_Theo doi von TPCP (dang lam)_Bao cao tinh hinh thuc hien KH 2009 den 31-01-10_Ke hoach 2012 theo doi (giai ngan 30.6.12) 3 3 3" xfId="41965"/>
    <cellStyle name="1_Theo doi von TPCP (dang lam)_Bao cao tinh hinh thuc hien KH 2009 den 31-01-10_Ke hoach 2012 theo doi (giai ngan 30.6.12) 3 4" xfId="12349"/>
    <cellStyle name="1_Theo doi von TPCP (dang lam)_Bao cao tinh hinh thuc hien KH 2009 den 31-01-10_Ke hoach 2012 theo doi (giai ngan 30.6.12) 3 4 2" xfId="41966"/>
    <cellStyle name="1_Theo doi von TPCP (dang lam)_Bao cao tinh hinh thuc hien KH 2009 den 31-01-10_Ke hoach 2012 theo doi (giai ngan 30.6.12) 3 4 3" xfId="41967"/>
    <cellStyle name="1_Theo doi von TPCP (dang lam)_Bao cao tinh hinh thuc hien KH 2009 den 31-01-10_Ke hoach 2012 theo doi (giai ngan 30.6.12) 3 5" xfId="41968"/>
    <cellStyle name="1_Theo doi von TPCP (dang lam)_Bao cao tinh hinh thuc hien KH 2009 den 31-01-10_Ke hoach 2012 theo doi (giai ngan 30.6.12) 3 6" xfId="41969"/>
    <cellStyle name="1_Theo doi von TPCP (dang lam)_Bao cao tinh hinh thuc hien KH 2009 den 31-01-10_Ke hoach 2012 theo doi (giai ngan 30.6.12) 4" xfId="12350"/>
    <cellStyle name="1_Theo doi von TPCP (dang lam)_Bao cao tinh hinh thuc hien KH 2009 den 31-01-10_Ke hoach 2012 theo doi (giai ngan 30.6.12) 4 2" xfId="41970"/>
    <cellStyle name="1_Theo doi von TPCP (dang lam)_Bao cao tinh hinh thuc hien KH 2009 den 31-01-10_Ke hoach 2012 theo doi (giai ngan 30.6.12) 4 3" xfId="41971"/>
    <cellStyle name="1_Theo doi von TPCP (dang lam)_Bao cao tinh hinh thuc hien KH 2009 den 31-01-10_Ke hoach 2012 theo doi (giai ngan 30.6.12) 5" xfId="12351"/>
    <cellStyle name="1_Theo doi von TPCP (dang lam)_Bao cao tinh hinh thuc hien KH 2009 den 31-01-10_Ke hoach 2012 theo doi (giai ngan 30.6.12) 5 2" xfId="41972"/>
    <cellStyle name="1_Theo doi von TPCP (dang lam)_Bao cao tinh hinh thuc hien KH 2009 den 31-01-10_Ke hoach 2012 theo doi (giai ngan 30.6.12) 5 3" xfId="41973"/>
    <cellStyle name="1_Theo doi von TPCP (dang lam)_Bao cao tinh hinh thuc hien KH 2009 den 31-01-10_Ke hoach 2012 theo doi (giai ngan 30.6.12) 6" xfId="12352"/>
    <cellStyle name="1_Theo doi von TPCP (dang lam)_Bao cao tinh hinh thuc hien KH 2009 den 31-01-10_Ke hoach 2012 theo doi (giai ngan 30.6.12) 6 2" xfId="41974"/>
    <cellStyle name="1_Theo doi von TPCP (dang lam)_Bao cao tinh hinh thuc hien KH 2009 den 31-01-10_Ke hoach 2012 theo doi (giai ngan 30.6.12) 6 3" xfId="41975"/>
    <cellStyle name="1_Theo doi von TPCP (dang lam)_Bao cao tinh hinh thuc hien KH 2009 den 31-01-10_Ke hoach 2012 theo doi (giai ngan 30.6.12) 7" xfId="41976"/>
    <cellStyle name="1_Theo doi von TPCP (dang lam)_BC von DTPT 6 thang 2012" xfId="12353"/>
    <cellStyle name="1_Theo doi von TPCP (dang lam)_BC von DTPT 6 thang 2012 2" xfId="12354"/>
    <cellStyle name="1_Theo doi von TPCP (dang lam)_BC von DTPT 6 thang 2012 2 2" xfId="12355"/>
    <cellStyle name="1_Theo doi von TPCP (dang lam)_BC von DTPT 6 thang 2012 2 2 2" xfId="41977"/>
    <cellStyle name="1_Theo doi von TPCP (dang lam)_BC von DTPT 6 thang 2012 2 2 3" xfId="41978"/>
    <cellStyle name="1_Theo doi von TPCP (dang lam)_BC von DTPT 6 thang 2012 2 3" xfId="12356"/>
    <cellStyle name="1_Theo doi von TPCP (dang lam)_BC von DTPT 6 thang 2012 2 3 2" xfId="41979"/>
    <cellStyle name="1_Theo doi von TPCP (dang lam)_BC von DTPT 6 thang 2012 2 3 3" xfId="41980"/>
    <cellStyle name="1_Theo doi von TPCP (dang lam)_BC von DTPT 6 thang 2012 2 4" xfId="12357"/>
    <cellStyle name="1_Theo doi von TPCP (dang lam)_BC von DTPT 6 thang 2012 2 4 2" xfId="41981"/>
    <cellStyle name="1_Theo doi von TPCP (dang lam)_BC von DTPT 6 thang 2012 2 4 3" xfId="41982"/>
    <cellStyle name="1_Theo doi von TPCP (dang lam)_BC von DTPT 6 thang 2012 2 5" xfId="41983"/>
    <cellStyle name="1_Theo doi von TPCP (dang lam)_BC von DTPT 6 thang 2012 2 6" xfId="41984"/>
    <cellStyle name="1_Theo doi von TPCP (dang lam)_BC von DTPT 6 thang 2012 3" xfId="12358"/>
    <cellStyle name="1_Theo doi von TPCP (dang lam)_BC von DTPT 6 thang 2012 3 2" xfId="41985"/>
    <cellStyle name="1_Theo doi von TPCP (dang lam)_BC von DTPT 6 thang 2012 3 3" xfId="41986"/>
    <cellStyle name="1_Theo doi von TPCP (dang lam)_BC von DTPT 6 thang 2012 4" xfId="12359"/>
    <cellStyle name="1_Theo doi von TPCP (dang lam)_BC von DTPT 6 thang 2012 4 2" xfId="41987"/>
    <cellStyle name="1_Theo doi von TPCP (dang lam)_BC von DTPT 6 thang 2012 4 3" xfId="41988"/>
    <cellStyle name="1_Theo doi von TPCP (dang lam)_BC von DTPT 6 thang 2012 5" xfId="12360"/>
    <cellStyle name="1_Theo doi von TPCP (dang lam)_BC von DTPT 6 thang 2012 5 2" xfId="41989"/>
    <cellStyle name="1_Theo doi von TPCP (dang lam)_BC von DTPT 6 thang 2012 5 3" xfId="41990"/>
    <cellStyle name="1_Theo doi von TPCP (dang lam)_BC von DTPT 6 thang 2012 6" xfId="41991"/>
    <cellStyle name="1_Theo doi von TPCP (dang lam)_BC von DTPT 6 thang 2012 7" xfId="41992"/>
    <cellStyle name="1_Theo doi von TPCP (dang lam)_Bieu du thao QD von ho tro co MT" xfId="12361"/>
    <cellStyle name="1_Theo doi von TPCP (dang lam)_Bieu du thao QD von ho tro co MT 2" xfId="12362"/>
    <cellStyle name="1_Theo doi von TPCP (dang lam)_Bieu du thao QD von ho tro co MT 2 2" xfId="12363"/>
    <cellStyle name="1_Theo doi von TPCP (dang lam)_Bieu du thao QD von ho tro co MT 2 2 2" xfId="41993"/>
    <cellStyle name="1_Theo doi von TPCP (dang lam)_Bieu du thao QD von ho tro co MT 2 2 3" xfId="41994"/>
    <cellStyle name="1_Theo doi von TPCP (dang lam)_Bieu du thao QD von ho tro co MT 2 3" xfId="12364"/>
    <cellStyle name="1_Theo doi von TPCP (dang lam)_Bieu du thao QD von ho tro co MT 2 3 2" xfId="41995"/>
    <cellStyle name="1_Theo doi von TPCP (dang lam)_Bieu du thao QD von ho tro co MT 2 3 3" xfId="41996"/>
    <cellStyle name="1_Theo doi von TPCP (dang lam)_Bieu du thao QD von ho tro co MT 2 4" xfId="12365"/>
    <cellStyle name="1_Theo doi von TPCP (dang lam)_Bieu du thao QD von ho tro co MT 2 4 2" xfId="41997"/>
    <cellStyle name="1_Theo doi von TPCP (dang lam)_Bieu du thao QD von ho tro co MT 2 4 3" xfId="41998"/>
    <cellStyle name="1_Theo doi von TPCP (dang lam)_Bieu du thao QD von ho tro co MT 2 5" xfId="41999"/>
    <cellStyle name="1_Theo doi von TPCP (dang lam)_Bieu du thao QD von ho tro co MT 2 6" xfId="42000"/>
    <cellStyle name="1_Theo doi von TPCP (dang lam)_Bieu du thao QD von ho tro co MT 3" xfId="12366"/>
    <cellStyle name="1_Theo doi von TPCP (dang lam)_Bieu du thao QD von ho tro co MT 3 2" xfId="42001"/>
    <cellStyle name="1_Theo doi von TPCP (dang lam)_Bieu du thao QD von ho tro co MT 3 3" xfId="42002"/>
    <cellStyle name="1_Theo doi von TPCP (dang lam)_Bieu du thao QD von ho tro co MT 4" xfId="12367"/>
    <cellStyle name="1_Theo doi von TPCP (dang lam)_Bieu du thao QD von ho tro co MT 4 2" xfId="42003"/>
    <cellStyle name="1_Theo doi von TPCP (dang lam)_Bieu du thao QD von ho tro co MT 4 3" xfId="42004"/>
    <cellStyle name="1_Theo doi von TPCP (dang lam)_Bieu du thao QD von ho tro co MT 5" xfId="12368"/>
    <cellStyle name="1_Theo doi von TPCP (dang lam)_Bieu du thao QD von ho tro co MT 5 2" xfId="42005"/>
    <cellStyle name="1_Theo doi von TPCP (dang lam)_Bieu du thao QD von ho tro co MT 5 3" xfId="42006"/>
    <cellStyle name="1_Theo doi von TPCP (dang lam)_Bieu du thao QD von ho tro co MT 6" xfId="42007"/>
    <cellStyle name="1_Theo doi von TPCP (dang lam)_Bieu du thao QD von ho tro co MT 7" xfId="42008"/>
    <cellStyle name="1_Theo doi von TPCP (dang lam)_Book1" xfId="12369"/>
    <cellStyle name="1_Theo doi von TPCP (dang lam)_Book1 2" xfId="12370"/>
    <cellStyle name="1_Theo doi von TPCP (dang lam)_Book1 2 2" xfId="12371"/>
    <cellStyle name="1_Theo doi von TPCP (dang lam)_Book1 2 2 2" xfId="42009"/>
    <cellStyle name="1_Theo doi von TPCP (dang lam)_Book1 2 2 3" xfId="42010"/>
    <cellStyle name="1_Theo doi von TPCP (dang lam)_Book1 2 3" xfId="12372"/>
    <cellStyle name="1_Theo doi von TPCP (dang lam)_Book1 2 3 2" xfId="42011"/>
    <cellStyle name="1_Theo doi von TPCP (dang lam)_Book1 2 3 3" xfId="42012"/>
    <cellStyle name="1_Theo doi von TPCP (dang lam)_Book1 2 4" xfId="12373"/>
    <cellStyle name="1_Theo doi von TPCP (dang lam)_Book1 2 4 2" xfId="42013"/>
    <cellStyle name="1_Theo doi von TPCP (dang lam)_Book1 2 4 3" xfId="42014"/>
    <cellStyle name="1_Theo doi von TPCP (dang lam)_Book1 2 5" xfId="42015"/>
    <cellStyle name="1_Theo doi von TPCP (dang lam)_Book1 2 6" xfId="42016"/>
    <cellStyle name="1_Theo doi von TPCP (dang lam)_Book1 3" xfId="12374"/>
    <cellStyle name="1_Theo doi von TPCP (dang lam)_Book1 3 2" xfId="12375"/>
    <cellStyle name="1_Theo doi von TPCP (dang lam)_Book1 3 2 2" xfId="42017"/>
    <cellStyle name="1_Theo doi von TPCP (dang lam)_Book1 3 2 3" xfId="42018"/>
    <cellStyle name="1_Theo doi von TPCP (dang lam)_Book1 3 3" xfId="12376"/>
    <cellStyle name="1_Theo doi von TPCP (dang lam)_Book1 3 3 2" xfId="42019"/>
    <cellStyle name="1_Theo doi von TPCP (dang lam)_Book1 3 3 3" xfId="42020"/>
    <cellStyle name="1_Theo doi von TPCP (dang lam)_Book1 3 4" xfId="12377"/>
    <cellStyle name="1_Theo doi von TPCP (dang lam)_Book1 3 4 2" xfId="42021"/>
    <cellStyle name="1_Theo doi von TPCP (dang lam)_Book1 3 4 3" xfId="42022"/>
    <cellStyle name="1_Theo doi von TPCP (dang lam)_Book1 3 5" xfId="42023"/>
    <cellStyle name="1_Theo doi von TPCP (dang lam)_Book1 3 6" xfId="42024"/>
    <cellStyle name="1_Theo doi von TPCP (dang lam)_Book1 4" xfId="12378"/>
    <cellStyle name="1_Theo doi von TPCP (dang lam)_Book1 4 2" xfId="42025"/>
    <cellStyle name="1_Theo doi von TPCP (dang lam)_Book1 4 3" xfId="42026"/>
    <cellStyle name="1_Theo doi von TPCP (dang lam)_Book1 5" xfId="12379"/>
    <cellStyle name="1_Theo doi von TPCP (dang lam)_Book1 5 2" xfId="42027"/>
    <cellStyle name="1_Theo doi von TPCP (dang lam)_Book1 5 3" xfId="42028"/>
    <cellStyle name="1_Theo doi von TPCP (dang lam)_Book1 6" xfId="12380"/>
    <cellStyle name="1_Theo doi von TPCP (dang lam)_Book1 6 2" xfId="42029"/>
    <cellStyle name="1_Theo doi von TPCP (dang lam)_Book1 6 3" xfId="42030"/>
    <cellStyle name="1_Theo doi von TPCP (dang lam)_Book1 7" xfId="42031"/>
    <cellStyle name="1_Theo doi von TPCP (dang lam)_Book1 8" xfId="42032"/>
    <cellStyle name="1_Theo doi von TPCP (dang lam)_Book1_BC von DTPT 6 thang 2012" xfId="12381"/>
    <cellStyle name="1_Theo doi von TPCP (dang lam)_Book1_BC von DTPT 6 thang 2012 2" xfId="12382"/>
    <cellStyle name="1_Theo doi von TPCP (dang lam)_Book1_BC von DTPT 6 thang 2012 2 2" xfId="12383"/>
    <cellStyle name="1_Theo doi von TPCP (dang lam)_Book1_BC von DTPT 6 thang 2012 2 2 2" xfId="42033"/>
    <cellStyle name="1_Theo doi von TPCP (dang lam)_Book1_BC von DTPT 6 thang 2012 2 2 3" xfId="42034"/>
    <cellStyle name="1_Theo doi von TPCP (dang lam)_Book1_BC von DTPT 6 thang 2012 2 3" xfId="12384"/>
    <cellStyle name="1_Theo doi von TPCP (dang lam)_Book1_BC von DTPT 6 thang 2012 2 3 2" xfId="42035"/>
    <cellStyle name="1_Theo doi von TPCP (dang lam)_Book1_BC von DTPT 6 thang 2012 2 3 3" xfId="42036"/>
    <cellStyle name="1_Theo doi von TPCP (dang lam)_Book1_BC von DTPT 6 thang 2012 2 4" xfId="12385"/>
    <cellStyle name="1_Theo doi von TPCP (dang lam)_Book1_BC von DTPT 6 thang 2012 2 4 2" xfId="42037"/>
    <cellStyle name="1_Theo doi von TPCP (dang lam)_Book1_BC von DTPT 6 thang 2012 2 4 3" xfId="42038"/>
    <cellStyle name="1_Theo doi von TPCP (dang lam)_Book1_BC von DTPT 6 thang 2012 2 5" xfId="42039"/>
    <cellStyle name="1_Theo doi von TPCP (dang lam)_Book1_BC von DTPT 6 thang 2012 2 6" xfId="42040"/>
    <cellStyle name="1_Theo doi von TPCP (dang lam)_Book1_BC von DTPT 6 thang 2012 3" xfId="12386"/>
    <cellStyle name="1_Theo doi von TPCP (dang lam)_Book1_BC von DTPT 6 thang 2012 3 2" xfId="12387"/>
    <cellStyle name="1_Theo doi von TPCP (dang lam)_Book1_BC von DTPT 6 thang 2012 3 2 2" xfId="42041"/>
    <cellStyle name="1_Theo doi von TPCP (dang lam)_Book1_BC von DTPT 6 thang 2012 3 2 3" xfId="42042"/>
    <cellStyle name="1_Theo doi von TPCP (dang lam)_Book1_BC von DTPT 6 thang 2012 3 3" xfId="12388"/>
    <cellStyle name="1_Theo doi von TPCP (dang lam)_Book1_BC von DTPT 6 thang 2012 3 3 2" xfId="42043"/>
    <cellStyle name="1_Theo doi von TPCP (dang lam)_Book1_BC von DTPT 6 thang 2012 3 3 3" xfId="42044"/>
    <cellStyle name="1_Theo doi von TPCP (dang lam)_Book1_BC von DTPT 6 thang 2012 3 4" xfId="12389"/>
    <cellStyle name="1_Theo doi von TPCP (dang lam)_Book1_BC von DTPT 6 thang 2012 3 4 2" xfId="42045"/>
    <cellStyle name="1_Theo doi von TPCP (dang lam)_Book1_BC von DTPT 6 thang 2012 3 4 3" xfId="42046"/>
    <cellStyle name="1_Theo doi von TPCP (dang lam)_Book1_BC von DTPT 6 thang 2012 3 5" xfId="42047"/>
    <cellStyle name="1_Theo doi von TPCP (dang lam)_Book1_BC von DTPT 6 thang 2012 3 6" xfId="42048"/>
    <cellStyle name="1_Theo doi von TPCP (dang lam)_Book1_BC von DTPT 6 thang 2012 4" xfId="12390"/>
    <cellStyle name="1_Theo doi von TPCP (dang lam)_Book1_BC von DTPT 6 thang 2012 4 2" xfId="42049"/>
    <cellStyle name="1_Theo doi von TPCP (dang lam)_Book1_BC von DTPT 6 thang 2012 4 3" xfId="42050"/>
    <cellStyle name="1_Theo doi von TPCP (dang lam)_Book1_BC von DTPT 6 thang 2012 5" xfId="12391"/>
    <cellStyle name="1_Theo doi von TPCP (dang lam)_Book1_BC von DTPT 6 thang 2012 5 2" xfId="42051"/>
    <cellStyle name="1_Theo doi von TPCP (dang lam)_Book1_BC von DTPT 6 thang 2012 5 3" xfId="42052"/>
    <cellStyle name="1_Theo doi von TPCP (dang lam)_Book1_BC von DTPT 6 thang 2012 6" xfId="12392"/>
    <cellStyle name="1_Theo doi von TPCP (dang lam)_Book1_BC von DTPT 6 thang 2012 6 2" xfId="42053"/>
    <cellStyle name="1_Theo doi von TPCP (dang lam)_Book1_BC von DTPT 6 thang 2012 6 3" xfId="42054"/>
    <cellStyle name="1_Theo doi von TPCP (dang lam)_Book1_BC von DTPT 6 thang 2012 7" xfId="42055"/>
    <cellStyle name="1_Theo doi von TPCP (dang lam)_Book1_BC von DTPT 6 thang 2012 8" xfId="42056"/>
    <cellStyle name="1_Theo doi von TPCP (dang lam)_Book1_Bieu du thao QD von ho tro co MT" xfId="12393"/>
    <cellStyle name="1_Theo doi von TPCP (dang lam)_Book1_Bieu du thao QD von ho tro co MT 2" xfId="12394"/>
    <cellStyle name="1_Theo doi von TPCP (dang lam)_Book1_Bieu du thao QD von ho tro co MT 2 2" xfId="12395"/>
    <cellStyle name="1_Theo doi von TPCP (dang lam)_Book1_Bieu du thao QD von ho tro co MT 2 2 2" xfId="42057"/>
    <cellStyle name="1_Theo doi von TPCP (dang lam)_Book1_Bieu du thao QD von ho tro co MT 2 2 3" xfId="42058"/>
    <cellStyle name="1_Theo doi von TPCP (dang lam)_Book1_Bieu du thao QD von ho tro co MT 2 3" xfId="12396"/>
    <cellStyle name="1_Theo doi von TPCP (dang lam)_Book1_Bieu du thao QD von ho tro co MT 2 3 2" xfId="42059"/>
    <cellStyle name="1_Theo doi von TPCP (dang lam)_Book1_Bieu du thao QD von ho tro co MT 2 3 3" xfId="42060"/>
    <cellStyle name="1_Theo doi von TPCP (dang lam)_Book1_Bieu du thao QD von ho tro co MT 2 4" xfId="12397"/>
    <cellStyle name="1_Theo doi von TPCP (dang lam)_Book1_Bieu du thao QD von ho tro co MT 2 4 2" xfId="42061"/>
    <cellStyle name="1_Theo doi von TPCP (dang lam)_Book1_Bieu du thao QD von ho tro co MT 2 4 3" xfId="42062"/>
    <cellStyle name="1_Theo doi von TPCP (dang lam)_Book1_Bieu du thao QD von ho tro co MT 2 5" xfId="42063"/>
    <cellStyle name="1_Theo doi von TPCP (dang lam)_Book1_Bieu du thao QD von ho tro co MT 2 6" xfId="42064"/>
    <cellStyle name="1_Theo doi von TPCP (dang lam)_Book1_Bieu du thao QD von ho tro co MT 3" xfId="12398"/>
    <cellStyle name="1_Theo doi von TPCP (dang lam)_Book1_Bieu du thao QD von ho tro co MT 3 2" xfId="12399"/>
    <cellStyle name="1_Theo doi von TPCP (dang lam)_Book1_Bieu du thao QD von ho tro co MT 3 2 2" xfId="42065"/>
    <cellStyle name="1_Theo doi von TPCP (dang lam)_Book1_Bieu du thao QD von ho tro co MT 3 2 3" xfId="42066"/>
    <cellStyle name="1_Theo doi von TPCP (dang lam)_Book1_Bieu du thao QD von ho tro co MT 3 3" xfId="12400"/>
    <cellStyle name="1_Theo doi von TPCP (dang lam)_Book1_Bieu du thao QD von ho tro co MT 3 3 2" xfId="42067"/>
    <cellStyle name="1_Theo doi von TPCP (dang lam)_Book1_Bieu du thao QD von ho tro co MT 3 3 3" xfId="42068"/>
    <cellStyle name="1_Theo doi von TPCP (dang lam)_Book1_Bieu du thao QD von ho tro co MT 3 4" xfId="12401"/>
    <cellStyle name="1_Theo doi von TPCP (dang lam)_Book1_Bieu du thao QD von ho tro co MT 3 4 2" xfId="42069"/>
    <cellStyle name="1_Theo doi von TPCP (dang lam)_Book1_Bieu du thao QD von ho tro co MT 3 4 3" xfId="42070"/>
    <cellStyle name="1_Theo doi von TPCP (dang lam)_Book1_Bieu du thao QD von ho tro co MT 3 5" xfId="42071"/>
    <cellStyle name="1_Theo doi von TPCP (dang lam)_Book1_Bieu du thao QD von ho tro co MT 3 6" xfId="42072"/>
    <cellStyle name="1_Theo doi von TPCP (dang lam)_Book1_Bieu du thao QD von ho tro co MT 4" xfId="12402"/>
    <cellStyle name="1_Theo doi von TPCP (dang lam)_Book1_Bieu du thao QD von ho tro co MT 4 2" xfId="42073"/>
    <cellStyle name="1_Theo doi von TPCP (dang lam)_Book1_Bieu du thao QD von ho tro co MT 4 3" xfId="42074"/>
    <cellStyle name="1_Theo doi von TPCP (dang lam)_Book1_Bieu du thao QD von ho tro co MT 5" xfId="12403"/>
    <cellStyle name="1_Theo doi von TPCP (dang lam)_Book1_Bieu du thao QD von ho tro co MT 5 2" xfId="42075"/>
    <cellStyle name="1_Theo doi von TPCP (dang lam)_Book1_Bieu du thao QD von ho tro co MT 5 3" xfId="42076"/>
    <cellStyle name="1_Theo doi von TPCP (dang lam)_Book1_Bieu du thao QD von ho tro co MT 6" xfId="12404"/>
    <cellStyle name="1_Theo doi von TPCP (dang lam)_Book1_Bieu du thao QD von ho tro co MT 6 2" xfId="42077"/>
    <cellStyle name="1_Theo doi von TPCP (dang lam)_Book1_Bieu du thao QD von ho tro co MT 6 3" xfId="42078"/>
    <cellStyle name="1_Theo doi von TPCP (dang lam)_Book1_Bieu du thao QD von ho tro co MT 7" xfId="42079"/>
    <cellStyle name="1_Theo doi von TPCP (dang lam)_Book1_Bieu du thao QD von ho tro co MT 8" xfId="42080"/>
    <cellStyle name="1_Theo doi von TPCP (dang lam)_Book1_Hoan chinh KH 2012 (o nha)" xfId="12405"/>
    <cellStyle name="1_Theo doi von TPCP (dang lam)_Book1_Hoan chinh KH 2012 (o nha) 2" xfId="12406"/>
    <cellStyle name="1_Theo doi von TPCP (dang lam)_Book1_Hoan chinh KH 2012 (o nha) 2 2" xfId="12407"/>
    <cellStyle name="1_Theo doi von TPCP (dang lam)_Book1_Hoan chinh KH 2012 (o nha) 2 2 2" xfId="42081"/>
    <cellStyle name="1_Theo doi von TPCP (dang lam)_Book1_Hoan chinh KH 2012 (o nha) 2 2 3" xfId="42082"/>
    <cellStyle name="1_Theo doi von TPCP (dang lam)_Book1_Hoan chinh KH 2012 (o nha) 2 3" xfId="12408"/>
    <cellStyle name="1_Theo doi von TPCP (dang lam)_Book1_Hoan chinh KH 2012 (o nha) 2 3 2" xfId="42083"/>
    <cellStyle name="1_Theo doi von TPCP (dang lam)_Book1_Hoan chinh KH 2012 (o nha) 2 3 3" xfId="42084"/>
    <cellStyle name="1_Theo doi von TPCP (dang lam)_Book1_Hoan chinh KH 2012 (o nha) 2 4" xfId="12409"/>
    <cellStyle name="1_Theo doi von TPCP (dang lam)_Book1_Hoan chinh KH 2012 (o nha) 2 4 2" xfId="42085"/>
    <cellStyle name="1_Theo doi von TPCP (dang lam)_Book1_Hoan chinh KH 2012 (o nha) 2 4 3" xfId="42086"/>
    <cellStyle name="1_Theo doi von TPCP (dang lam)_Book1_Hoan chinh KH 2012 (o nha) 2 5" xfId="42087"/>
    <cellStyle name="1_Theo doi von TPCP (dang lam)_Book1_Hoan chinh KH 2012 (o nha) 2 6" xfId="42088"/>
    <cellStyle name="1_Theo doi von TPCP (dang lam)_Book1_Hoan chinh KH 2012 (o nha) 3" xfId="12410"/>
    <cellStyle name="1_Theo doi von TPCP (dang lam)_Book1_Hoan chinh KH 2012 (o nha) 3 2" xfId="12411"/>
    <cellStyle name="1_Theo doi von TPCP (dang lam)_Book1_Hoan chinh KH 2012 (o nha) 3 2 2" xfId="42089"/>
    <cellStyle name="1_Theo doi von TPCP (dang lam)_Book1_Hoan chinh KH 2012 (o nha) 3 2 3" xfId="42090"/>
    <cellStyle name="1_Theo doi von TPCP (dang lam)_Book1_Hoan chinh KH 2012 (o nha) 3 3" xfId="12412"/>
    <cellStyle name="1_Theo doi von TPCP (dang lam)_Book1_Hoan chinh KH 2012 (o nha) 3 3 2" xfId="42091"/>
    <cellStyle name="1_Theo doi von TPCP (dang lam)_Book1_Hoan chinh KH 2012 (o nha) 3 3 3" xfId="42092"/>
    <cellStyle name="1_Theo doi von TPCP (dang lam)_Book1_Hoan chinh KH 2012 (o nha) 3 4" xfId="12413"/>
    <cellStyle name="1_Theo doi von TPCP (dang lam)_Book1_Hoan chinh KH 2012 (o nha) 3 4 2" xfId="42093"/>
    <cellStyle name="1_Theo doi von TPCP (dang lam)_Book1_Hoan chinh KH 2012 (o nha) 3 4 3" xfId="42094"/>
    <cellStyle name="1_Theo doi von TPCP (dang lam)_Book1_Hoan chinh KH 2012 (o nha) 3 5" xfId="42095"/>
    <cellStyle name="1_Theo doi von TPCP (dang lam)_Book1_Hoan chinh KH 2012 (o nha) 3 6" xfId="42096"/>
    <cellStyle name="1_Theo doi von TPCP (dang lam)_Book1_Hoan chinh KH 2012 (o nha) 4" xfId="12414"/>
    <cellStyle name="1_Theo doi von TPCP (dang lam)_Book1_Hoan chinh KH 2012 (o nha) 4 2" xfId="42097"/>
    <cellStyle name="1_Theo doi von TPCP (dang lam)_Book1_Hoan chinh KH 2012 (o nha) 4 3" xfId="42098"/>
    <cellStyle name="1_Theo doi von TPCP (dang lam)_Book1_Hoan chinh KH 2012 (o nha) 5" xfId="12415"/>
    <cellStyle name="1_Theo doi von TPCP (dang lam)_Book1_Hoan chinh KH 2012 (o nha) 5 2" xfId="42099"/>
    <cellStyle name="1_Theo doi von TPCP (dang lam)_Book1_Hoan chinh KH 2012 (o nha) 5 3" xfId="42100"/>
    <cellStyle name="1_Theo doi von TPCP (dang lam)_Book1_Hoan chinh KH 2012 (o nha) 6" xfId="12416"/>
    <cellStyle name="1_Theo doi von TPCP (dang lam)_Book1_Hoan chinh KH 2012 (o nha) 6 2" xfId="42101"/>
    <cellStyle name="1_Theo doi von TPCP (dang lam)_Book1_Hoan chinh KH 2012 (o nha) 6 3" xfId="42102"/>
    <cellStyle name="1_Theo doi von TPCP (dang lam)_Book1_Hoan chinh KH 2012 (o nha) 7" xfId="42103"/>
    <cellStyle name="1_Theo doi von TPCP (dang lam)_Book1_Hoan chinh KH 2012 (o nha) 8" xfId="42104"/>
    <cellStyle name="1_Theo doi von TPCP (dang lam)_Book1_Hoan chinh KH 2012 (o nha)_Bao cao giai ngan quy I" xfId="12417"/>
    <cellStyle name="1_Theo doi von TPCP (dang lam)_Book1_Hoan chinh KH 2012 (o nha)_Bao cao giai ngan quy I 2" xfId="12418"/>
    <cellStyle name="1_Theo doi von TPCP (dang lam)_Book1_Hoan chinh KH 2012 (o nha)_Bao cao giai ngan quy I 2 2" xfId="12419"/>
    <cellStyle name="1_Theo doi von TPCP (dang lam)_Book1_Hoan chinh KH 2012 (o nha)_Bao cao giai ngan quy I 2 2 2" xfId="42105"/>
    <cellStyle name="1_Theo doi von TPCP (dang lam)_Book1_Hoan chinh KH 2012 (o nha)_Bao cao giai ngan quy I 2 2 3" xfId="42106"/>
    <cellStyle name="1_Theo doi von TPCP (dang lam)_Book1_Hoan chinh KH 2012 (o nha)_Bao cao giai ngan quy I 2 3" xfId="12420"/>
    <cellStyle name="1_Theo doi von TPCP (dang lam)_Book1_Hoan chinh KH 2012 (o nha)_Bao cao giai ngan quy I 2 3 2" xfId="42107"/>
    <cellStyle name="1_Theo doi von TPCP (dang lam)_Book1_Hoan chinh KH 2012 (o nha)_Bao cao giai ngan quy I 2 3 3" xfId="42108"/>
    <cellStyle name="1_Theo doi von TPCP (dang lam)_Book1_Hoan chinh KH 2012 (o nha)_Bao cao giai ngan quy I 2 4" xfId="12421"/>
    <cellStyle name="1_Theo doi von TPCP (dang lam)_Book1_Hoan chinh KH 2012 (o nha)_Bao cao giai ngan quy I 2 4 2" xfId="42109"/>
    <cellStyle name="1_Theo doi von TPCP (dang lam)_Book1_Hoan chinh KH 2012 (o nha)_Bao cao giai ngan quy I 2 4 3" xfId="42110"/>
    <cellStyle name="1_Theo doi von TPCP (dang lam)_Book1_Hoan chinh KH 2012 (o nha)_Bao cao giai ngan quy I 2 5" xfId="42111"/>
    <cellStyle name="1_Theo doi von TPCP (dang lam)_Book1_Hoan chinh KH 2012 (o nha)_Bao cao giai ngan quy I 2 6" xfId="42112"/>
    <cellStyle name="1_Theo doi von TPCP (dang lam)_Book1_Hoan chinh KH 2012 (o nha)_Bao cao giai ngan quy I 3" xfId="12422"/>
    <cellStyle name="1_Theo doi von TPCP (dang lam)_Book1_Hoan chinh KH 2012 (o nha)_Bao cao giai ngan quy I 3 2" xfId="12423"/>
    <cellStyle name="1_Theo doi von TPCP (dang lam)_Book1_Hoan chinh KH 2012 (o nha)_Bao cao giai ngan quy I 3 2 2" xfId="42113"/>
    <cellStyle name="1_Theo doi von TPCP (dang lam)_Book1_Hoan chinh KH 2012 (o nha)_Bao cao giai ngan quy I 3 2 3" xfId="42114"/>
    <cellStyle name="1_Theo doi von TPCP (dang lam)_Book1_Hoan chinh KH 2012 (o nha)_Bao cao giai ngan quy I 3 3" xfId="12424"/>
    <cellStyle name="1_Theo doi von TPCP (dang lam)_Book1_Hoan chinh KH 2012 (o nha)_Bao cao giai ngan quy I 3 3 2" xfId="42115"/>
    <cellStyle name="1_Theo doi von TPCP (dang lam)_Book1_Hoan chinh KH 2012 (o nha)_Bao cao giai ngan quy I 3 3 3" xfId="42116"/>
    <cellStyle name="1_Theo doi von TPCP (dang lam)_Book1_Hoan chinh KH 2012 (o nha)_Bao cao giai ngan quy I 3 4" xfId="12425"/>
    <cellStyle name="1_Theo doi von TPCP (dang lam)_Book1_Hoan chinh KH 2012 (o nha)_Bao cao giai ngan quy I 3 4 2" xfId="42117"/>
    <cellStyle name="1_Theo doi von TPCP (dang lam)_Book1_Hoan chinh KH 2012 (o nha)_Bao cao giai ngan quy I 3 4 3" xfId="42118"/>
    <cellStyle name="1_Theo doi von TPCP (dang lam)_Book1_Hoan chinh KH 2012 (o nha)_Bao cao giai ngan quy I 3 5" xfId="42119"/>
    <cellStyle name="1_Theo doi von TPCP (dang lam)_Book1_Hoan chinh KH 2012 (o nha)_Bao cao giai ngan quy I 3 6" xfId="42120"/>
    <cellStyle name="1_Theo doi von TPCP (dang lam)_Book1_Hoan chinh KH 2012 (o nha)_Bao cao giai ngan quy I 4" xfId="12426"/>
    <cellStyle name="1_Theo doi von TPCP (dang lam)_Book1_Hoan chinh KH 2012 (o nha)_Bao cao giai ngan quy I 4 2" xfId="42121"/>
    <cellStyle name="1_Theo doi von TPCP (dang lam)_Book1_Hoan chinh KH 2012 (o nha)_Bao cao giai ngan quy I 4 3" xfId="42122"/>
    <cellStyle name="1_Theo doi von TPCP (dang lam)_Book1_Hoan chinh KH 2012 (o nha)_Bao cao giai ngan quy I 5" xfId="12427"/>
    <cellStyle name="1_Theo doi von TPCP (dang lam)_Book1_Hoan chinh KH 2012 (o nha)_Bao cao giai ngan quy I 5 2" xfId="42123"/>
    <cellStyle name="1_Theo doi von TPCP (dang lam)_Book1_Hoan chinh KH 2012 (o nha)_Bao cao giai ngan quy I 5 3" xfId="42124"/>
    <cellStyle name="1_Theo doi von TPCP (dang lam)_Book1_Hoan chinh KH 2012 (o nha)_Bao cao giai ngan quy I 6" xfId="12428"/>
    <cellStyle name="1_Theo doi von TPCP (dang lam)_Book1_Hoan chinh KH 2012 (o nha)_Bao cao giai ngan quy I 6 2" xfId="42125"/>
    <cellStyle name="1_Theo doi von TPCP (dang lam)_Book1_Hoan chinh KH 2012 (o nha)_Bao cao giai ngan quy I 6 3" xfId="42126"/>
    <cellStyle name="1_Theo doi von TPCP (dang lam)_Book1_Hoan chinh KH 2012 (o nha)_Bao cao giai ngan quy I 7" xfId="42127"/>
    <cellStyle name="1_Theo doi von TPCP (dang lam)_Book1_Hoan chinh KH 2012 (o nha)_Bao cao giai ngan quy I 8" xfId="42128"/>
    <cellStyle name="1_Theo doi von TPCP (dang lam)_Book1_Hoan chinh KH 2012 (o nha)_BC von DTPT 6 thang 2012" xfId="12429"/>
    <cellStyle name="1_Theo doi von TPCP (dang lam)_Book1_Hoan chinh KH 2012 (o nha)_BC von DTPT 6 thang 2012 2" xfId="12430"/>
    <cellStyle name="1_Theo doi von TPCP (dang lam)_Book1_Hoan chinh KH 2012 (o nha)_BC von DTPT 6 thang 2012 2 2" xfId="12431"/>
    <cellStyle name="1_Theo doi von TPCP (dang lam)_Book1_Hoan chinh KH 2012 (o nha)_BC von DTPT 6 thang 2012 2 2 2" xfId="42129"/>
    <cellStyle name="1_Theo doi von TPCP (dang lam)_Book1_Hoan chinh KH 2012 (o nha)_BC von DTPT 6 thang 2012 2 2 3" xfId="42130"/>
    <cellStyle name="1_Theo doi von TPCP (dang lam)_Book1_Hoan chinh KH 2012 (o nha)_BC von DTPT 6 thang 2012 2 3" xfId="12432"/>
    <cellStyle name="1_Theo doi von TPCP (dang lam)_Book1_Hoan chinh KH 2012 (o nha)_BC von DTPT 6 thang 2012 2 3 2" xfId="42131"/>
    <cellStyle name="1_Theo doi von TPCP (dang lam)_Book1_Hoan chinh KH 2012 (o nha)_BC von DTPT 6 thang 2012 2 3 3" xfId="42132"/>
    <cellStyle name="1_Theo doi von TPCP (dang lam)_Book1_Hoan chinh KH 2012 (o nha)_BC von DTPT 6 thang 2012 2 4" xfId="12433"/>
    <cellStyle name="1_Theo doi von TPCP (dang lam)_Book1_Hoan chinh KH 2012 (o nha)_BC von DTPT 6 thang 2012 2 4 2" xfId="42133"/>
    <cellStyle name="1_Theo doi von TPCP (dang lam)_Book1_Hoan chinh KH 2012 (o nha)_BC von DTPT 6 thang 2012 2 4 3" xfId="42134"/>
    <cellStyle name="1_Theo doi von TPCP (dang lam)_Book1_Hoan chinh KH 2012 (o nha)_BC von DTPT 6 thang 2012 2 5" xfId="42135"/>
    <cellStyle name="1_Theo doi von TPCP (dang lam)_Book1_Hoan chinh KH 2012 (o nha)_BC von DTPT 6 thang 2012 2 6" xfId="42136"/>
    <cellStyle name="1_Theo doi von TPCP (dang lam)_Book1_Hoan chinh KH 2012 (o nha)_BC von DTPT 6 thang 2012 3" xfId="12434"/>
    <cellStyle name="1_Theo doi von TPCP (dang lam)_Book1_Hoan chinh KH 2012 (o nha)_BC von DTPT 6 thang 2012 3 2" xfId="12435"/>
    <cellStyle name="1_Theo doi von TPCP (dang lam)_Book1_Hoan chinh KH 2012 (o nha)_BC von DTPT 6 thang 2012 3 2 2" xfId="42137"/>
    <cellStyle name="1_Theo doi von TPCP (dang lam)_Book1_Hoan chinh KH 2012 (o nha)_BC von DTPT 6 thang 2012 3 2 3" xfId="42138"/>
    <cellStyle name="1_Theo doi von TPCP (dang lam)_Book1_Hoan chinh KH 2012 (o nha)_BC von DTPT 6 thang 2012 3 3" xfId="12436"/>
    <cellStyle name="1_Theo doi von TPCP (dang lam)_Book1_Hoan chinh KH 2012 (o nha)_BC von DTPT 6 thang 2012 3 3 2" xfId="42139"/>
    <cellStyle name="1_Theo doi von TPCP (dang lam)_Book1_Hoan chinh KH 2012 (o nha)_BC von DTPT 6 thang 2012 3 3 3" xfId="42140"/>
    <cellStyle name="1_Theo doi von TPCP (dang lam)_Book1_Hoan chinh KH 2012 (o nha)_BC von DTPT 6 thang 2012 3 4" xfId="12437"/>
    <cellStyle name="1_Theo doi von TPCP (dang lam)_Book1_Hoan chinh KH 2012 (o nha)_BC von DTPT 6 thang 2012 3 4 2" xfId="42141"/>
    <cellStyle name="1_Theo doi von TPCP (dang lam)_Book1_Hoan chinh KH 2012 (o nha)_BC von DTPT 6 thang 2012 3 4 3" xfId="42142"/>
    <cellStyle name="1_Theo doi von TPCP (dang lam)_Book1_Hoan chinh KH 2012 (o nha)_BC von DTPT 6 thang 2012 3 5" xfId="42143"/>
    <cellStyle name="1_Theo doi von TPCP (dang lam)_Book1_Hoan chinh KH 2012 (o nha)_BC von DTPT 6 thang 2012 3 6" xfId="42144"/>
    <cellStyle name="1_Theo doi von TPCP (dang lam)_Book1_Hoan chinh KH 2012 (o nha)_BC von DTPT 6 thang 2012 4" xfId="12438"/>
    <cellStyle name="1_Theo doi von TPCP (dang lam)_Book1_Hoan chinh KH 2012 (o nha)_BC von DTPT 6 thang 2012 4 2" xfId="42145"/>
    <cellStyle name="1_Theo doi von TPCP (dang lam)_Book1_Hoan chinh KH 2012 (o nha)_BC von DTPT 6 thang 2012 4 3" xfId="42146"/>
    <cellStyle name="1_Theo doi von TPCP (dang lam)_Book1_Hoan chinh KH 2012 (o nha)_BC von DTPT 6 thang 2012 5" xfId="12439"/>
    <cellStyle name="1_Theo doi von TPCP (dang lam)_Book1_Hoan chinh KH 2012 (o nha)_BC von DTPT 6 thang 2012 5 2" xfId="42147"/>
    <cellStyle name="1_Theo doi von TPCP (dang lam)_Book1_Hoan chinh KH 2012 (o nha)_BC von DTPT 6 thang 2012 5 3" xfId="42148"/>
    <cellStyle name="1_Theo doi von TPCP (dang lam)_Book1_Hoan chinh KH 2012 (o nha)_BC von DTPT 6 thang 2012 6" xfId="12440"/>
    <cellStyle name="1_Theo doi von TPCP (dang lam)_Book1_Hoan chinh KH 2012 (o nha)_BC von DTPT 6 thang 2012 6 2" xfId="42149"/>
    <cellStyle name="1_Theo doi von TPCP (dang lam)_Book1_Hoan chinh KH 2012 (o nha)_BC von DTPT 6 thang 2012 6 3" xfId="42150"/>
    <cellStyle name="1_Theo doi von TPCP (dang lam)_Book1_Hoan chinh KH 2012 (o nha)_BC von DTPT 6 thang 2012 7" xfId="42151"/>
    <cellStyle name="1_Theo doi von TPCP (dang lam)_Book1_Hoan chinh KH 2012 (o nha)_BC von DTPT 6 thang 2012 8" xfId="42152"/>
    <cellStyle name="1_Theo doi von TPCP (dang lam)_Book1_Hoan chinh KH 2012 (o nha)_Bieu du thao QD von ho tro co MT" xfId="12441"/>
    <cellStyle name="1_Theo doi von TPCP (dang lam)_Book1_Hoan chinh KH 2012 (o nha)_Bieu du thao QD von ho tro co MT 2" xfId="12442"/>
    <cellStyle name="1_Theo doi von TPCP (dang lam)_Book1_Hoan chinh KH 2012 (o nha)_Bieu du thao QD von ho tro co MT 2 2" xfId="12443"/>
    <cellStyle name="1_Theo doi von TPCP (dang lam)_Book1_Hoan chinh KH 2012 (o nha)_Bieu du thao QD von ho tro co MT 2 2 2" xfId="42153"/>
    <cellStyle name="1_Theo doi von TPCP (dang lam)_Book1_Hoan chinh KH 2012 (o nha)_Bieu du thao QD von ho tro co MT 2 2 3" xfId="42154"/>
    <cellStyle name="1_Theo doi von TPCP (dang lam)_Book1_Hoan chinh KH 2012 (o nha)_Bieu du thao QD von ho tro co MT 2 3" xfId="12444"/>
    <cellStyle name="1_Theo doi von TPCP (dang lam)_Book1_Hoan chinh KH 2012 (o nha)_Bieu du thao QD von ho tro co MT 2 3 2" xfId="42155"/>
    <cellStyle name="1_Theo doi von TPCP (dang lam)_Book1_Hoan chinh KH 2012 (o nha)_Bieu du thao QD von ho tro co MT 2 3 3" xfId="42156"/>
    <cellStyle name="1_Theo doi von TPCP (dang lam)_Book1_Hoan chinh KH 2012 (o nha)_Bieu du thao QD von ho tro co MT 2 4" xfId="12445"/>
    <cellStyle name="1_Theo doi von TPCP (dang lam)_Book1_Hoan chinh KH 2012 (o nha)_Bieu du thao QD von ho tro co MT 2 4 2" xfId="42157"/>
    <cellStyle name="1_Theo doi von TPCP (dang lam)_Book1_Hoan chinh KH 2012 (o nha)_Bieu du thao QD von ho tro co MT 2 4 3" xfId="42158"/>
    <cellStyle name="1_Theo doi von TPCP (dang lam)_Book1_Hoan chinh KH 2012 (o nha)_Bieu du thao QD von ho tro co MT 2 5" xfId="42159"/>
    <cellStyle name="1_Theo doi von TPCP (dang lam)_Book1_Hoan chinh KH 2012 (o nha)_Bieu du thao QD von ho tro co MT 2 6" xfId="42160"/>
    <cellStyle name="1_Theo doi von TPCP (dang lam)_Book1_Hoan chinh KH 2012 (o nha)_Bieu du thao QD von ho tro co MT 3" xfId="12446"/>
    <cellStyle name="1_Theo doi von TPCP (dang lam)_Book1_Hoan chinh KH 2012 (o nha)_Bieu du thao QD von ho tro co MT 3 2" xfId="12447"/>
    <cellStyle name="1_Theo doi von TPCP (dang lam)_Book1_Hoan chinh KH 2012 (o nha)_Bieu du thao QD von ho tro co MT 3 2 2" xfId="42161"/>
    <cellStyle name="1_Theo doi von TPCP (dang lam)_Book1_Hoan chinh KH 2012 (o nha)_Bieu du thao QD von ho tro co MT 3 2 3" xfId="42162"/>
    <cellStyle name="1_Theo doi von TPCP (dang lam)_Book1_Hoan chinh KH 2012 (o nha)_Bieu du thao QD von ho tro co MT 3 3" xfId="12448"/>
    <cellStyle name="1_Theo doi von TPCP (dang lam)_Book1_Hoan chinh KH 2012 (o nha)_Bieu du thao QD von ho tro co MT 3 3 2" xfId="42163"/>
    <cellStyle name="1_Theo doi von TPCP (dang lam)_Book1_Hoan chinh KH 2012 (o nha)_Bieu du thao QD von ho tro co MT 3 3 3" xfId="42164"/>
    <cellStyle name="1_Theo doi von TPCP (dang lam)_Book1_Hoan chinh KH 2012 (o nha)_Bieu du thao QD von ho tro co MT 3 4" xfId="12449"/>
    <cellStyle name="1_Theo doi von TPCP (dang lam)_Book1_Hoan chinh KH 2012 (o nha)_Bieu du thao QD von ho tro co MT 3 4 2" xfId="42165"/>
    <cellStyle name="1_Theo doi von TPCP (dang lam)_Book1_Hoan chinh KH 2012 (o nha)_Bieu du thao QD von ho tro co MT 3 4 3" xfId="42166"/>
    <cellStyle name="1_Theo doi von TPCP (dang lam)_Book1_Hoan chinh KH 2012 (o nha)_Bieu du thao QD von ho tro co MT 3 5" xfId="42167"/>
    <cellStyle name="1_Theo doi von TPCP (dang lam)_Book1_Hoan chinh KH 2012 (o nha)_Bieu du thao QD von ho tro co MT 3 6" xfId="42168"/>
    <cellStyle name="1_Theo doi von TPCP (dang lam)_Book1_Hoan chinh KH 2012 (o nha)_Bieu du thao QD von ho tro co MT 4" xfId="12450"/>
    <cellStyle name="1_Theo doi von TPCP (dang lam)_Book1_Hoan chinh KH 2012 (o nha)_Bieu du thao QD von ho tro co MT 4 2" xfId="42169"/>
    <cellStyle name="1_Theo doi von TPCP (dang lam)_Book1_Hoan chinh KH 2012 (o nha)_Bieu du thao QD von ho tro co MT 4 3" xfId="42170"/>
    <cellStyle name="1_Theo doi von TPCP (dang lam)_Book1_Hoan chinh KH 2012 (o nha)_Bieu du thao QD von ho tro co MT 5" xfId="12451"/>
    <cellStyle name="1_Theo doi von TPCP (dang lam)_Book1_Hoan chinh KH 2012 (o nha)_Bieu du thao QD von ho tro co MT 5 2" xfId="42171"/>
    <cellStyle name="1_Theo doi von TPCP (dang lam)_Book1_Hoan chinh KH 2012 (o nha)_Bieu du thao QD von ho tro co MT 5 3" xfId="42172"/>
    <cellStyle name="1_Theo doi von TPCP (dang lam)_Book1_Hoan chinh KH 2012 (o nha)_Bieu du thao QD von ho tro co MT 6" xfId="12452"/>
    <cellStyle name="1_Theo doi von TPCP (dang lam)_Book1_Hoan chinh KH 2012 (o nha)_Bieu du thao QD von ho tro co MT 6 2" xfId="42173"/>
    <cellStyle name="1_Theo doi von TPCP (dang lam)_Book1_Hoan chinh KH 2012 (o nha)_Bieu du thao QD von ho tro co MT 6 3" xfId="42174"/>
    <cellStyle name="1_Theo doi von TPCP (dang lam)_Book1_Hoan chinh KH 2012 (o nha)_Bieu du thao QD von ho tro co MT 7" xfId="42175"/>
    <cellStyle name="1_Theo doi von TPCP (dang lam)_Book1_Hoan chinh KH 2012 (o nha)_Bieu du thao QD von ho tro co MT 8" xfId="42176"/>
    <cellStyle name="1_Theo doi von TPCP (dang lam)_Book1_Hoan chinh KH 2012 (o nha)_Ke hoach 2012 theo doi (giai ngan 30.6.12)" xfId="12453"/>
    <cellStyle name="1_Theo doi von TPCP (dang lam)_Book1_Hoan chinh KH 2012 (o nha)_Ke hoach 2012 theo doi (giai ngan 30.6.12) 2" xfId="12454"/>
    <cellStyle name="1_Theo doi von TPCP (dang lam)_Book1_Hoan chinh KH 2012 (o nha)_Ke hoach 2012 theo doi (giai ngan 30.6.12) 2 2" xfId="12455"/>
    <cellStyle name="1_Theo doi von TPCP (dang lam)_Book1_Hoan chinh KH 2012 (o nha)_Ke hoach 2012 theo doi (giai ngan 30.6.12) 2 2 2" xfId="42177"/>
    <cellStyle name="1_Theo doi von TPCP (dang lam)_Book1_Hoan chinh KH 2012 (o nha)_Ke hoach 2012 theo doi (giai ngan 30.6.12) 2 2 3" xfId="42178"/>
    <cellStyle name="1_Theo doi von TPCP (dang lam)_Book1_Hoan chinh KH 2012 (o nha)_Ke hoach 2012 theo doi (giai ngan 30.6.12) 2 3" xfId="12456"/>
    <cellStyle name="1_Theo doi von TPCP (dang lam)_Book1_Hoan chinh KH 2012 (o nha)_Ke hoach 2012 theo doi (giai ngan 30.6.12) 2 3 2" xfId="42179"/>
    <cellStyle name="1_Theo doi von TPCP (dang lam)_Book1_Hoan chinh KH 2012 (o nha)_Ke hoach 2012 theo doi (giai ngan 30.6.12) 2 3 3" xfId="42180"/>
    <cellStyle name="1_Theo doi von TPCP (dang lam)_Book1_Hoan chinh KH 2012 (o nha)_Ke hoach 2012 theo doi (giai ngan 30.6.12) 2 4" xfId="12457"/>
    <cellStyle name="1_Theo doi von TPCP (dang lam)_Book1_Hoan chinh KH 2012 (o nha)_Ke hoach 2012 theo doi (giai ngan 30.6.12) 2 4 2" xfId="42181"/>
    <cellStyle name="1_Theo doi von TPCP (dang lam)_Book1_Hoan chinh KH 2012 (o nha)_Ke hoach 2012 theo doi (giai ngan 30.6.12) 2 4 3" xfId="42182"/>
    <cellStyle name="1_Theo doi von TPCP (dang lam)_Book1_Hoan chinh KH 2012 (o nha)_Ke hoach 2012 theo doi (giai ngan 30.6.12) 2 5" xfId="42183"/>
    <cellStyle name="1_Theo doi von TPCP (dang lam)_Book1_Hoan chinh KH 2012 (o nha)_Ke hoach 2012 theo doi (giai ngan 30.6.12) 2 6" xfId="42184"/>
    <cellStyle name="1_Theo doi von TPCP (dang lam)_Book1_Hoan chinh KH 2012 (o nha)_Ke hoach 2012 theo doi (giai ngan 30.6.12) 3" xfId="12458"/>
    <cellStyle name="1_Theo doi von TPCP (dang lam)_Book1_Hoan chinh KH 2012 (o nha)_Ke hoach 2012 theo doi (giai ngan 30.6.12) 3 2" xfId="12459"/>
    <cellStyle name="1_Theo doi von TPCP (dang lam)_Book1_Hoan chinh KH 2012 (o nha)_Ke hoach 2012 theo doi (giai ngan 30.6.12) 3 2 2" xfId="42185"/>
    <cellStyle name="1_Theo doi von TPCP (dang lam)_Book1_Hoan chinh KH 2012 (o nha)_Ke hoach 2012 theo doi (giai ngan 30.6.12) 3 2 3" xfId="42186"/>
    <cellStyle name="1_Theo doi von TPCP (dang lam)_Book1_Hoan chinh KH 2012 (o nha)_Ke hoach 2012 theo doi (giai ngan 30.6.12) 3 3" xfId="12460"/>
    <cellStyle name="1_Theo doi von TPCP (dang lam)_Book1_Hoan chinh KH 2012 (o nha)_Ke hoach 2012 theo doi (giai ngan 30.6.12) 3 3 2" xfId="42187"/>
    <cellStyle name="1_Theo doi von TPCP (dang lam)_Book1_Hoan chinh KH 2012 (o nha)_Ke hoach 2012 theo doi (giai ngan 30.6.12) 3 3 3" xfId="42188"/>
    <cellStyle name="1_Theo doi von TPCP (dang lam)_Book1_Hoan chinh KH 2012 (o nha)_Ke hoach 2012 theo doi (giai ngan 30.6.12) 3 4" xfId="12461"/>
    <cellStyle name="1_Theo doi von TPCP (dang lam)_Book1_Hoan chinh KH 2012 (o nha)_Ke hoach 2012 theo doi (giai ngan 30.6.12) 3 4 2" xfId="42189"/>
    <cellStyle name="1_Theo doi von TPCP (dang lam)_Book1_Hoan chinh KH 2012 (o nha)_Ke hoach 2012 theo doi (giai ngan 30.6.12) 3 4 3" xfId="42190"/>
    <cellStyle name="1_Theo doi von TPCP (dang lam)_Book1_Hoan chinh KH 2012 (o nha)_Ke hoach 2012 theo doi (giai ngan 30.6.12) 3 5" xfId="42191"/>
    <cellStyle name="1_Theo doi von TPCP (dang lam)_Book1_Hoan chinh KH 2012 (o nha)_Ke hoach 2012 theo doi (giai ngan 30.6.12) 3 6" xfId="42192"/>
    <cellStyle name="1_Theo doi von TPCP (dang lam)_Book1_Hoan chinh KH 2012 (o nha)_Ke hoach 2012 theo doi (giai ngan 30.6.12) 4" xfId="12462"/>
    <cellStyle name="1_Theo doi von TPCP (dang lam)_Book1_Hoan chinh KH 2012 (o nha)_Ke hoach 2012 theo doi (giai ngan 30.6.12) 4 2" xfId="42193"/>
    <cellStyle name="1_Theo doi von TPCP (dang lam)_Book1_Hoan chinh KH 2012 (o nha)_Ke hoach 2012 theo doi (giai ngan 30.6.12) 4 3" xfId="42194"/>
    <cellStyle name="1_Theo doi von TPCP (dang lam)_Book1_Hoan chinh KH 2012 (o nha)_Ke hoach 2012 theo doi (giai ngan 30.6.12) 5" xfId="12463"/>
    <cellStyle name="1_Theo doi von TPCP (dang lam)_Book1_Hoan chinh KH 2012 (o nha)_Ke hoach 2012 theo doi (giai ngan 30.6.12) 5 2" xfId="42195"/>
    <cellStyle name="1_Theo doi von TPCP (dang lam)_Book1_Hoan chinh KH 2012 (o nha)_Ke hoach 2012 theo doi (giai ngan 30.6.12) 5 3" xfId="42196"/>
    <cellStyle name="1_Theo doi von TPCP (dang lam)_Book1_Hoan chinh KH 2012 (o nha)_Ke hoach 2012 theo doi (giai ngan 30.6.12) 6" xfId="12464"/>
    <cellStyle name="1_Theo doi von TPCP (dang lam)_Book1_Hoan chinh KH 2012 (o nha)_Ke hoach 2012 theo doi (giai ngan 30.6.12) 6 2" xfId="42197"/>
    <cellStyle name="1_Theo doi von TPCP (dang lam)_Book1_Hoan chinh KH 2012 (o nha)_Ke hoach 2012 theo doi (giai ngan 30.6.12) 6 3" xfId="42198"/>
    <cellStyle name="1_Theo doi von TPCP (dang lam)_Book1_Hoan chinh KH 2012 (o nha)_Ke hoach 2012 theo doi (giai ngan 30.6.12) 7" xfId="42199"/>
    <cellStyle name="1_Theo doi von TPCP (dang lam)_Book1_Hoan chinh KH 2012 (o nha)_Ke hoach 2012 theo doi (giai ngan 30.6.12) 8" xfId="42200"/>
    <cellStyle name="1_Theo doi von TPCP (dang lam)_Book1_Hoan chinh KH 2012 Von ho tro co MT" xfId="12465"/>
    <cellStyle name="1_Theo doi von TPCP (dang lam)_Book1_Hoan chinh KH 2012 Von ho tro co MT (chi tiet)" xfId="12466"/>
    <cellStyle name="1_Theo doi von TPCP (dang lam)_Book1_Hoan chinh KH 2012 Von ho tro co MT (chi tiet) 2" xfId="12467"/>
    <cellStyle name="1_Theo doi von TPCP (dang lam)_Book1_Hoan chinh KH 2012 Von ho tro co MT (chi tiet) 2 2" xfId="12468"/>
    <cellStyle name="1_Theo doi von TPCP (dang lam)_Book1_Hoan chinh KH 2012 Von ho tro co MT (chi tiet) 2 2 2" xfId="42201"/>
    <cellStyle name="1_Theo doi von TPCP (dang lam)_Book1_Hoan chinh KH 2012 Von ho tro co MT (chi tiet) 2 2 3" xfId="42202"/>
    <cellStyle name="1_Theo doi von TPCP (dang lam)_Book1_Hoan chinh KH 2012 Von ho tro co MT (chi tiet) 2 3" xfId="12469"/>
    <cellStyle name="1_Theo doi von TPCP (dang lam)_Book1_Hoan chinh KH 2012 Von ho tro co MT (chi tiet) 2 3 2" xfId="42203"/>
    <cellStyle name="1_Theo doi von TPCP (dang lam)_Book1_Hoan chinh KH 2012 Von ho tro co MT (chi tiet) 2 3 3" xfId="42204"/>
    <cellStyle name="1_Theo doi von TPCP (dang lam)_Book1_Hoan chinh KH 2012 Von ho tro co MT (chi tiet) 2 4" xfId="12470"/>
    <cellStyle name="1_Theo doi von TPCP (dang lam)_Book1_Hoan chinh KH 2012 Von ho tro co MT (chi tiet) 2 4 2" xfId="42205"/>
    <cellStyle name="1_Theo doi von TPCP (dang lam)_Book1_Hoan chinh KH 2012 Von ho tro co MT (chi tiet) 2 4 3" xfId="42206"/>
    <cellStyle name="1_Theo doi von TPCP (dang lam)_Book1_Hoan chinh KH 2012 Von ho tro co MT (chi tiet) 2 5" xfId="42207"/>
    <cellStyle name="1_Theo doi von TPCP (dang lam)_Book1_Hoan chinh KH 2012 Von ho tro co MT (chi tiet) 2 6" xfId="42208"/>
    <cellStyle name="1_Theo doi von TPCP (dang lam)_Book1_Hoan chinh KH 2012 Von ho tro co MT (chi tiet) 3" xfId="12471"/>
    <cellStyle name="1_Theo doi von TPCP (dang lam)_Book1_Hoan chinh KH 2012 Von ho tro co MT (chi tiet) 3 2" xfId="12472"/>
    <cellStyle name="1_Theo doi von TPCP (dang lam)_Book1_Hoan chinh KH 2012 Von ho tro co MT (chi tiet) 3 2 2" xfId="42209"/>
    <cellStyle name="1_Theo doi von TPCP (dang lam)_Book1_Hoan chinh KH 2012 Von ho tro co MT (chi tiet) 3 2 3" xfId="42210"/>
    <cellStyle name="1_Theo doi von TPCP (dang lam)_Book1_Hoan chinh KH 2012 Von ho tro co MT (chi tiet) 3 3" xfId="12473"/>
    <cellStyle name="1_Theo doi von TPCP (dang lam)_Book1_Hoan chinh KH 2012 Von ho tro co MT (chi tiet) 3 3 2" xfId="42211"/>
    <cellStyle name="1_Theo doi von TPCP (dang lam)_Book1_Hoan chinh KH 2012 Von ho tro co MT (chi tiet) 3 3 3" xfId="42212"/>
    <cellStyle name="1_Theo doi von TPCP (dang lam)_Book1_Hoan chinh KH 2012 Von ho tro co MT (chi tiet) 3 4" xfId="12474"/>
    <cellStyle name="1_Theo doi von TPCP (dang lam)_Book1_Hoan chinh KH 2012 Von ho tro co MT (chi tiet) 3 4 2" xfId="42213"/>
    <cellStyle name="1_Theo doi von TPCP (dang lam)_Book1_Hoan chinh KH 2012 Von ho tro co MT (chi tiet) 3 4 3" xfId="42214"/>
    <cellStyle name="1_Theo doi von TPCP (dang lam)_Book1_Hoan chinh KH 2012 Von ho tro co MT (chi tiet) 3 5" xfId="42215"/>
    <cellStyle name="1_Theo doi von TPCP (dang lam)_Book1_Hoan chinh KH 2012 Von ho tro co MT (chi tiet) 3 6" xfId="42216"/>
    <cellStyle name="1_Theo doi von TPCP (dang lam)_Book1_Hoan chinh KH 2012 Von ho tro co MT (chi tiet) 4" xfId="12475"/>
    <cellStyle name="1_Theo doi von TPCP (dang lam)_Book1_Hoan chinh KH 2012 Von ho tro co MT (chi tiet) 4 2" xfId="42217"/>
    <cellStyle name="1_Theo doi von TPCP (dang lam)_Book1_Hoan chinh KH 2012 Von ho tro co MT (chi tiet) 4 3" xfId="42218"/>
    <cellStyle name="1_Theo doi von TPCP (dang lam)_Book1_Hoan chinh KH 2012 Von ho tro co MT (chi tiet) 5" xfId="12476"/>
    <cellStyle name="1_Theo doi von TPCP (dang lam)_Book1_Hoan chinh KH 2012 Von ho tro co MT (chi tiet) 5 2" xfId="42219"/>
    <cellStyle name="1_Theo doi von TPCP (dang lam)_Book1_Hoan chinh KH 2012 Von ho tro co MT (chi tiet) 5 3" xfId="42220"/>
    <cellStyle name="1_Theo doi von TPCP (dang lam)_Book1_Hoan chinh KH 2012 Von ho tro co MT (chi tiet) 6" xfId="12477"/>
    <cellStyle name="1_Theo doi von TPCP (dang lam)_Book1_Hoan chinh KH 2012 Von ho tro co MT (chi tiet) 6 2" xfId="42221"/>
    <cellStyle name="1_Theo doi von TPCP (dang lam)_Book1_Hoan chinh KH 2012 Von ho tro co MT (chi tiet) 6 3" xfId="42222"/>
    <cellStyle name="1_Theo doi von TPCP (dang lam)_Book1_Hoan chinh KH 2012 Von ho tro co MT (chi tiet) 7" xfId="42223"/>
    <cellStyle name="1_Theo doi von TPCP (dang lam)_Book1_Hoan chinh KH 2012 Von ho tro co MT (chi tiet) 8" xfId="42224"/>
    <cellStyle name="1_Theo doi von TPCP (dang lam)_Book1_Hoan chinh KH 2012 Von ho tro co MT 10" xfId="12478"/>
    <cellStyle name="1_Theo doi von TPCP (dang lam)_Book1_Hoan chinh KH 2012 Von ho tro co MT 10 2" xfId="12479"/>
    <cellStyle name="1_Theo doi von TPCP (dang lam)_Book1_Hoan chinh KH 2012 Von ho tro co MT 10 2 2" xfId="42225"/>
    <cellStyle name="1_Theo doi von TPCP (dang lam)_Book1_Hoan chinh KH 2012 Von ho tro co MT 10 2 3" xfId="42226"/>
    <cellStyle name="1_Theo doi von TPCP (dang lam)_Book1_Hoan chinh KH 2012 Von ho tro co MT 10 3" xfId="12480"/>
    <cellStyle name="1_Theo doi von TPCP (dang lam)_Book1_Hoan chinh KH 2012 Von ho tro co MT 10 3 2" xfId="42227"/>
    <cellStyle name="1_Theo doi von TPCP (dang lam)_Book1_Hoan chinh KH 2012 Von ho tro co MT 10 3 3" xfId="42228"/>
    <cellStyle name="1_Theo doi von TPCP (dang lam)_Book1_Hoan chinh KH 2012 Von ho tro co MT 10 4" xfId="12481"/>
    <cellStyle name="1_Theo doi von TPCP (dang lam)_Book1_Hoan chinh KH 2012 Von ho tro co MT 10 4 2" xfId="42229"/>
    <cellStyle name="1_Theo doi von TPCP (dang lam)_Book1_Hoan chinh KH 2012 Von ho tro co MT 10 4 3" xfId="42230"/>
    <cellStyle name="1_Theo doi von TPCP (dang lam)_Book1_Hoan chinh KH 2012 Von ho tro co MT 10 5" xfId="42231"/>
    <cellStyle name="1_Theo doi von TPCP (dang lam)_Book1_Hoan chinh KH 2012 Von ho tro co MT 10 6" xfId="42232"/>
    <cellStyle name="1_Theo doi von TPCP (dang lam)_Book1_Hoan chinh KH 2012 Von ho tro co MT 11" xfId="12482"/>
    <cellStyle name="1_Theo doi von TPCP (dang lam)_Book1_Hoan chinh KH 2012 Von ho tro co MT 11 2" xfId="12483"/>
    <cellStyle name="1_Theo doi von TPCP (dang lam)_Book1_Hoan chinh KH 2012 Von ho tro co MT 11 2 2" xfId="42233"/>
    <cellStyle name="1_Theo doi von TPCP (dang lam)_Book1_Hoan chinh KH 2012 Von ho tro co MT 11 2 3" xfId="42234"/>
    <cellStyle name="1_Theo doi von TPCP (dang lam)_Book1_Hoan chinh KH 2012 Von ho tro co MT 11 3" xfId="12484"/>
    <cellStyle name="1_Theo doi von TPCP (dang lam)_Book1_Hoan chinh KH 2012 Von ho tro co MT 11 3 2" xfId="42235"/>
    <cellStyle name="1_Theo doi von TPCP (dang lam)_Book1_Hoan chinh KH 2012 Von ho tro co MT 11 3 3" xfId="42236"/>
    <cellStyle name="1_Theo doi von TPCP (dang lam)_Book1_Hoan chinh KH 2012 Von ho tro co MT 11 4" xfId="12485"/>
    <cellStyle name="1_Theo doi von TPCP (dang lam)_Book1_Hoan chinh KH 2012 Von ho tro co MT 11 4 2" xfId="42237"/>
    <cellStyle name="1_Theo doi von TPCP (dang lam)_Book1_Hoan chinh KH 2012 Von ho tro co MT 11 4 3" xfId="42238"/>
    <cellStyle name="1_Theo doi von TPCP (dang lam)_Book1_Hoan chinh KH 2012 Von ho tro co MT 11 5" xfId="42239"/>
    <cellStyle name="1_Theo doi von TPCP (dang lam)_Book1_Hoan chinh KH 2012 Von ho tro co MT 11 6" xfId="42240"/>
    <cellStyle name="1_Theo doi von TPCP (dang lam)_Book1_Hoan chinh KH 2012 Von ho tro co MT 12" xfId="12486"/>
    <cellStyle name="1_Theo doi von TPCP (dang lam)_Book1_Hoan chinh KH 2012 Von ho tro co MT 12 2" xfId="12487"/>
    <cellStyle name="1_Theo doi von TPCP (dang lam)_Book1_Hoan chinh KH 2012 Von ho tro co MT 12 2 2" xfId="42241"/>
    <cellStyle name="1_Theo doi von TPCP (dang lam)_Book1_Hoan chinh KH 2012 Von ho tro co MT 12 2 3" xfId="42242"/>
    <cellStyle name="1_Theo doi von TPCP (dang lam)_Book1_Hoan chinh KH 2012 Von ho tro co MT 12 3" xfId="12488"/>
    <cellStyle name="1_Theo doi von TPCP (dang lam)_Book1_Hoan chinh KH 2012 Von ho tro co MT 12 3 2" xfId="42243"/>
    <cellStyle name="1_Theo doi von TPCP (dang lam)_Book1_Hoan chinh KH 2012 Von ho tro co MT 12 3 3" xfId="42244"/>
    <cellStyle name="1_Theo doi von TPCP (dang lam)_Book1_Hoan chinh KH 2012 Von ho tro co MT 12 4" xfId="12489"/>
    <cellStyle name="1_Theo doi von TPCP (dang lam)_Book1_Hoan chinh KH 2012 Von ho tro co MT 12 4 2" xfId="42245"/>
    <cellStyle name="1_Theo doi von TPCP (dang lam)_Book1_Hoan chinh KH 2012 Von ho tro co MT 12 4 3" xfId="42246"/>
    <cellStyle name="1_Theo doi von TPCP (dang lam)_Book1_Hoan chinh KH 2012 Von ho tro co MT 12 5" xfId="42247"/>
    <cellStyle name="1_Theo doi von TPCP (dang lam)_Book1_Hoan chinh KH 2012 Von ho tro co MT 12 6" xfId="42248"/>
    <cellStyle name="1_Theo doi von TPCP (dang lam)_Book1_Hoan chinh KH 2012 Von ho tro co MT 13" xfId="12490"/>
    <cellStyle name="1_Theo doi von TPCP (dang lam)_Book1_Hoan chinh KH 2012 Von ho tro co MT 13 2" xfId="12491"/>
    <cellStyle name="1_Theo doi von TPCP (dang lam)_Book1_Hoan chinh KH 2012 Von ho tro co MT 13 2 2" xfId="42249"/>
    <cellStyle name="1_Theo doi von TPCP (dang lam)_Book1_Hoan chinh KH 2012 Von ho tro co MT 13 2 3" xfId="42250"/>
    <cellStyle name="1_Theo doi von TPCP (dang lam)_Book1_Hoan chinh KH 2012 Von ho tro co MT 13 3" xfId="12492"/>
    <cellStyle name="1_Theo doi von TPCP (dang lam)_Book1_Hoan chinh KH 2012 Von ho tro co MT 13 3 2" xfId="42251"/>
    <cellStyle name="1_Theo doi von TPCP (dang lam)_Book1_Hoan chinh KH 2012 Von ho tro co MT 13 3 3" xfId="42252"/>
    <cellStyle name="1_Theo doi von TPCP (dang lam)_Book1_Hoan chinh KH 2012 Von ho tro co MT 13 4" xfId="12493"/>
    <cellStyle name="1_Theo doi von TPCP (dang lam)_Book1_Hoan chinh KH 2012 Von ho tro co MT 13 4 2" xfId="42253"/>
    <cellStyle name="1_Theo doi von TPCP (dang lam)_Book1_Hoan chinh KH 2012 Von ho tro co MT 13 4 3" xfId="42254"/>
    <cellStyle name="1_Theo doi von TPCP (dang lam)_Book1_Hoan chinh KH 2012 Von ho tro co MT 13 5" xfId="42255"/>
    <cellStyle name="1_Theo doi von TPCP (dang lam)_Book1_Hoan chinh KH 2012 Von ho tro co MT 13 6" xfId="42256"/>
    <cellStyle name="1_Theo doi von TPCP (dang lam)_Book1_Hoan chinh KH 2012 Von ho tro co MT 14" xfId="12494"/>
    <cellStyle name="1_Theo doi von TPCP (dang lam)_Book1_Hoan chinh KH 2012 Von ho tro co MT 14 2" xfId="12495"/>
    <cellStyle name="1_Theo doi von TPCP (dang lam)_Book1_Hoan chinh KH 2012 Von ho tro co MT 14 2 2" xfId="42257"/>
    <cellStyle name="1_Theo doi von TPCP (dang lam)_Book1_Hoan chinh KH 2012 Von ho tro co MT 14 2 3" xfId="42258"/>
    <cellStyle name="1_Theo doi von TPCP (dang lam)_Book1_Hoan chinh KH 2012 Von ho tro co MT 14 3" xfId="12496"/>
    <cellStyle name="1_Theo doi von TPCP (dang lam)_Book1_Hoan chinh KH 2012 Von ho tro co MT 14 3 2" xfId="42259"/>
    <cellStyle name="1_Theo doi von TPCP (dang lam)_Book1_Hoan chinh KH 2012 Von ho tro co MT 14 3 3" xfId="42260"/>
    <cellStyle name="1_Theo doi von TPCP (dang lam)_Book1_Hoan chinh KH 2012 Von ho tro co MT 14 4" xfId="12497"/>
    <cellStyle name="1_Theo doi von TPCP (dang lam)_Book1_Hoan chinh KH 2012 Von ho tro co MT 14 4 2" xfId="42261"/>
    <cellStyle name="1_Theo doi von TPCP (dang lam)_Book1_Hoan chinh KH 2012 Von ho tro co MT 14 4 3" xfId="42262"/>
    <cellStyle name="1_Theo doi von TPCP (dang lam)_Book1_Hoan chinh KH 2012 Von ho tro co MT 14 5" xfId="42263"/>
    <cellStyle name="1_Theo doi von TPCP (dang lam)_Book1_Hoan chinh KH 2012 Von ho tro co MT 14 6" xfId="42264"/>
    <cellStyle name="1_Theo doi von TPCP (dang lam)_Book1_Hoan chinh KH 2012 Von ho tro co MT 15" xfId="12498"/>
    <cellStyle name="1_Theo doi von TPCP (dang lam)_Book1_Hoan chinh KH 2012 Von ho tro co MT 15 2" xfId="12499"/>
    <cellStyle name="1_Theo doi von TPCP (dang lam)_Book1_Hoan chinh KH 2012 Von ho tro co MT 15 2 2" xfId="42265"/>
    <cellStyle name="1_Theo doi von TPCP (dang lam)_Book1_Hoan chinh KH 2012 Von ho tro co MT 15 2 3" xfId="42266"/>
    <cellStyle name="1_Theo doi von TPCP (dang lam)_Book1_Hoan chinh KH 2012 Von ho tro co MT 15 3" xfId="12500"/>
    <cellStyle name="1_Theo doi von TPCP (dang lam)_Book1_Hoan chinh KH 2012 Von ho tro co MT 15 3 2" xfId="42267"/>
    <cellStyle name="1_Theo doi von TPCP (dang lam)_Book1_Hoan chinh KH 2012 Von ho tro co MT 15 3 3" xfId="42268"/>
    <cellStyle name="1_Theo doi von TPCP (dang lam)_Book1_Hoan chinh KH 2012 Von ho tro co MT 15 4" xfId="12501"/>
    <cellStyle name="1_Theo doi von TPCP (dang lam)_Book1_Hoan chinh KH 2012 Von ho tro co MT 15 4 2" xfId="42269"/>
    <cellStyle name="1_Theo doi von TPCP (dang lam)_Book1_Hoan chinh KH 2012 Von ho tro co MT 15 4 3" xfId="42270"/>
    <cellStyle name="1_Theo doi von TPCP (dang lam)_Book1_Hoan chinh KH 2012 Von ho tro co MT 15 5" xfId="42271"/>
    <cellStyle name="1_Theo doi von TPCP (dang lam)_Book1_Hoan chinh KH 2012 Von ho tro co MT 15 6" xfId="42272"/>
    <cellStyle name="1_Theo doi von TPCP (dang lam)_Book1_Hoan chinh KH 2012 Von ho tro co MT 16" xfId="12502"/>
    <cellStyle name="1_Theo doi von TPCP (dang lam)_Book1_Hoan chinh KH 2012 Von ho tro co MT 16 2" xfId="12503"/>
    <cellStyle name="1_Theo doi von TPCP (dang lam)_Book1_Hoan chinh KH 2012 Von ho tro co MT 16 2 2" xfId="42273"/>
    <cellStyle name="1_Theo doi von TPCP (dang lam)_Book1_Hoan chinh KH 2012 Von ho tro co MT 16 2 3" xfId="42274"/>
    <cellStyle name="1_Theo doi von TPCP (dang lam)_Book1_Hoan chinh KH 2012 Von ho tro co MT 16 3" xfId="12504"/>
    <cellStyle name="1_Theo doi von TPCP (dang lam)_Book1_Hoan chinh KH 2012 Von ho tro co MT 16 3 2" xfId="42275"/>
    <cellStyle name="1_Theo doi von TPCP (dang lam)_Book1_Hoan chinh KH 2012 Von ho tro co MT 16 3 3" xfId="42276"/>
    <cellStyle name="1_Theo doi von TPCP (dang lam)_Book1_Hoan chinh KH 2012 Von ho tro co MT 16 4" xfId="12505"/>
    <cellStyle name="1_Theo doi von TPCP (dang lam)_Book1_Hoan chinh KH 2012 Von ho tro co MT 16 4 2" xfId="42277"/>
    <cellStyle name="1_Theo doi von TPCP (dang lam)_Book1_Hoan chinh KH 2012 Von ho tro co MT 16 4 3" xfId="42278"/>
    <cellStyle name="1_Theo doi von TPCP (dang lam)_Book1_Hoan chinh KH 2012 Von ho tro co MT 16 5" xfId="42279"/>
    <cellStyle name="1_Theo doi von TPCP (dang lam)_Book1_Hoan chinh KH 2012 Von ho tro co MT 16 6" xfId="42280"/>
    <cellStyle name="1_Theo doi von TPCP (dang lam)_Book1_Hoan chinh KH 2012 Von ho tro co MT 17" xfId="12506"/>
    <cellStyle name="1_Theo doi von TPCP (dang lam)_Book1_Hoan chinh KH 2012 Von ho tro co MT 17 2" xfId="12507"/>
    <cellStyle name="1_Theo doi von TPCP (dang lam)_Book1_Hoan chinh KH 2012 Von ho tro co MT 17 2 2" xfId="42281"/>
    <cellStyle name="1_Theo doi von TPCP (dang lam)_Book1_Hoan chinh KH 2012 Von ho tro co MT 17 2 3" xfId="42282"/>
    <cellStyle name="1_Theo doi von TPCP (dang lam)_Book1_Hoan chinh KH 2012 Von ho tro co MT 17 3" xfId="12508"/>
    <cellStyle name="1_Theo doi von TPCP (dang lam)_Book1_Hoan chinh KH 2012 Von ho tro co MT 17 3 2" xfId="42283"/>
    <cellStyle name="1_Theo doi von TPCP (dang lam)_Book1_Hoan chinh KH 2012 Von ho tro co MT 17 3 3" xfId="42284"/>
    <cellStyle name="1_Theo doi von TPCP (dang lam)_Book1_Hoan chinh KH 2012 Von ho tro co MT 17 4" xfId="12509"/>
    <cellStyle name="1_Theo doi von TPCP (dang lam)_Book1_Hoan chinh KH 2012 Von ho tro co MT 17 4 2" xfId="42285"/>
    <cellStyle name="1_Theo doi von TPCP (dang lam)_Book1_Hoan chinh KH 2012 Von ho tro co MT 17 4 3" xfId="42286"/>
    <cellStyle name="1_Theo doi von TPCP (dang lam)_Book1_Hoan chinh KH 2012 Von ho tro co MT 17 5" xfId="42287"/>
    <cellStyle name="1_Theo doi von TPCP (dang lam)_Book1_Hoan chinh KH 2012 Von ho tro co MT 17 6" xfId="42288"/>
    <cellStyle name="1_Theo doi von TPCP (dang lam)_Book1_Hoan chinh KH 2012 Von ho tro co MT 18" xfId="12510"/>
    <cellStyle name="1_Theo doi von TPCP (dang lam)_Book1_Hoan chinh KH 2012 Von ho tro co MT 18 2" xfId="42289"/>
    <cellStyle name="1_Theo doi von TPCP (dang lam)_Book1_Hoan chinh KH 2012 Von ho tro co MT 18 3" xfId="42290"/>
    <cellStyle name="1_Theo doi von TPCP (dang lam)_Book1_Hoan chinh KH 2012 Von ho tro co MT 19" xfId="12511"/>
    <cellStyle name="1_Theo doi von TPCP (dang lam)_Book1_Hoan chinh KH 2012 Von ho tro co MT 19 2" xfId="42291"/>
    <cellStyle name="1_Theo doi von TPCP (dang lam)_Book1_Hoan chinh KH 2012 Von ho tro co MT 19 3" xfId="42292"/>
    <cellStyle name="1_Theo doi von TPCP (dang lam)_Book1_Hoan chinh KH 2012 Von ho tro co MT 2" xfId="12512"/>
    <cellStyle name="1_Theo doi von TPCP (dang lam)_Book1_Hoan chinh KH 2012 Von ho tro co MT 2 2" xfId="12513"/>
    <cellStyle name="1_Theo doi von TPCP (dang lam)_Book1_Hoan chinh KH 2012 Von ho tro co MT 2 2 2" xfId="42293"/>
    <cellStyle name="1_Theo doi von TPCP (dang lam)_Book1_Hoan chinh KH 2012 Von ho tro co MT 2 2 3" xfId="42294"/>
    <cellStyle name="1_Theo doi von TPCP (dang lam)_Book1_Hoan chinh KH 2012 Von ho tro co MT 2 3" xfId="12514"/>
    <cellStyle name="1_Theo doi von TPCP (dang lam)_Book1_Hoan chinh KH 2012 Von ho tro co MT 2 3 2" xfId="42295"/>
    <cellStyle name="1_Theo doi von TPCP (dang lam)_Book1_Hoan chinh KH 2012 Von ho tro co MT 2 3 3" xfId="42296"/>
    <cellStyle name="1_Theo doi von TPCP (dang lam)_Book1_Hoan chinh KH 2012 Von ho tro co MT 2 4" xfId="12515"/>
    <cellStyle name="1_Theo doi von TPCP (dang lam)_Book1_Hoan chinh KH 2012 Von ho tro co MT 2 4 2" xfId="42297"/>
    <cellStyle name="1_Theo doi von TPCP (dang lam)_Book1_Hoan chinh KH 2012 Von ho tro co MT 2 4 3" xfId="42298"/>
    <cellStyle name="1_Theo doi von TPCP (dang lam)_Book1_Hoan chinh KH 2012 Von ho tro co MT 2 5" xfId="42299"/>
    <cellStyle name="1_Theo doi von TPCP (dang lam)_Book1_Hoan chinh KH 2012 Von ho tro co MT 2 6" xfId="42300"/>
    <cellStyle name="1_Theo doi von TPCP (dang lam)_Book1_Hoan chinh KH 2012 Von ho tro co MT 20" xfId="12516"/>
    <cellStyle name="1_Theo doi von TPCP (dang lam)_Book1_Hoan chinh KH 2012 Von ho tro co MT 20 2" xfId="42301"/>
    <cellStyle name="1_Theo doi von TPCP (dang lam)_Book1_Hoan chinh KH 2012 Von ho tro co MT 20 3" xfId="42302"/>
    <cellStyle name="1_Theo doi von TPCP (dang lam)_Book1_Hoan chinh KH 2012 Von ho tro co MT 21" xfId="42303"/>
    <cellStyle name="1_Theo doi von TPCP (dang lam)_Book1_Hoan chinh KH 2012 Von ho tro co MT 22" xfId="42304"/>
    <cellStyle name="1_Theo doi von TPCP (dang lam)_Book1_Hoan chinh KH 2012 Von ho tro co MT 3" xfId="12517"/>
    <cellStyle name="1_Theo doi von TPCP (dang lam)_Book1_Hoan chinh KH 2012 Von ho tro co MT 3 2" xfId="12518"/>
    <cellStyle name="1_Theo doi von TPCP (dang lam)_Book1_Hoan chinh KH 2012 Von ho tro co MT 3 2 2" xfId="42305"/>
    <cellStyle name="1_Theo doi von TPCP (dang lam)_Book1_Hoan chinh KH 2012 Von ho tro co MT 3 2 3" xfId="42306"/>
    <cellStyle name="1_Theo doi von TPCP (dang lam)_Book1_Hoan chinh KH 2012 Von ho tro co MT 3 3" xfId="12519"/>
    <cellStyle name="1_Theo doi von TPCP (dang lam)_Book1_Hoan chinh KH 2012 Von ho tro co MT 3 3 2" xfId="42307"/>
    <cellStyle name="1_Theo doi von TPCP (dang lam)_Book1_Hoan chinh KH 2012 Von ho tro co MT 3 3 3" xfId="42308"/>
    <cellStyle name="1_Theo doi von TPCP (dang lam)_Book1_Hoan chinh KH 2012 Von ho tro co MT 3 4" xfId="12520"/>
    <cellStyle name="1_Theo doi von TPCP (dang lam)_Book1_Hoan chinh KH 2012 Von ho tro co MT 3 4 2" xfId="42309"/>
    <cellStyle name="1_Theo doi von TPCP (dang lam)_Book1_Hoan chinh KH 2012 Von ho tro co MT 3 4 3" xfId="42310"/>
    <cellStyle name="1_Theo doi von TPCP (dang lam)_Book1_Hoan chinh KH 2012 Von ho tro co MT 3 5" xfId="42311"/>
    <cellStyle name="1_Theo doi von TPCP (dang lam)_Book1_Hoan chinh KH 2012 Von ho tro co MT 3 6" xfId="42312"/>
    <cellStyle name="1_Theo doi von TPCP (dang lam)_Book1_Hoan chinh KH 2012 Von ho tro co MT 4" xfId="12521"/>
    <cellStyle name="1_Theo doi von TPCP (dang lam)_Book1_Hoan chinh KH 2012 Von ho tro co MT 4 2" xfId="12522"/>
    <cellStyle name="1_Theo doi von TPCP (dang lam)_Book1_Hoan chinh KH 2012 Von ho tro co MT 4 2 2" xfId="42313"/>
    <cellStyle name="1_Theo doi von TPCP (dang lam)_Book1_Hoan chinh KH 2012 Von ho tro co MT 4 2 3" xfId="42314"/>
    <cellStyle name="1_Theo doi von TPCP (dang lam)_Book1_Hoan chinh KH 2012 Von ho tro co MT 4 3" xfId="12523"/>
    <cellStyle name="1_Theo doi von TPCP (dang lam)_Book1_Hoan chinh KH 2012 Von ho tro co MT 4 3 2" xfId="42315"/>
    <cellStyle name="1_Theo doi von TPCP (dang lam)_Book1_Hoan chinh KH 2012 Von ho tro co MT 4 3 3" xfId="42316"/>
    <cellStyle name="1_Theo doi von TPCP (dang lam)_Book1_Hoan chinh KH 2012 Von ho tro co MT 4 4" xfId="12524"/>
    <cellStyle name="1_Theo doi von TPCP (dang lam)_Book1_Hoan chinh KH 2012 Von ho tro co MT 4 4 2" xfId="42317"/>
    <cellStyle name="1_Theo doi von TPCP (dang lam)_Book1_Hoan chinh KH 2012 Von ho tro co MT 4 4 3" xfId="42318"/>
    <cellStyle name="1_Theo doi von TPCP (dang lam)_Book1_Hoan chinh KH 2012 Von ho tro co MT 4 5" xfId="42319"/>
    <cellStyle name="1_Theo doi von TPCP (dang lam)_Book1_Hoan chinh KH 2012 Von ho tro co MT 4 6" xfId="42320"/>
    <cellStyle name="1_Theo doi von TPCP (dang lam)_Book1_Hoan chinh KH 2012 Von ho tro co MT 5" xfId="12525"/>
    <cellStyle name="1_Theo doi von TPCP (dang lam)_Book1_Hoan chinh KH 2012 Von ho tro co MT 5 2" xfId="12526"/>
    <cellStyle name="1_Theo doi von TPCP (dang lam)_Book1_Hoan chinh KH 2012 Von ho tro co MT 5 2 2" xfId="42321"/>
    <cellStyle name="1_Theo doi von TPCP (dang lam)_Book1_Hoan chinh KH 2012 Von ho tro co MT 5 2 3" xfId="42322"/>
    <cellStyle name="1_Theo doi von TPCP (dang lam)_Book1_Hoan chinh KH 2012 Von ho tro co MT 5 3" xfId="12527"/>
    <cellStyle name="1_Theo doi von TPCP (dang lam)_Book1_Hoan chinh KH 2012 Von ho tro co MT 5 3 2" xfId="42323"/>
    <cellStyle name="1_Theo doi von TPCP (dang lam)_Book1_Hoan chinh KH 2012 Von ho tro co MT 5 3 3" xfId="42324"/>
    <cellStyle name="1_Theo doi von TPCP (dang lam)_Book1_Hoan chinh KH 2012 Von ho tro co MT 5 4" xfId="12528"/>
    <cellStyle name="1_Theo doi von TPCP (dang lam)_Book1_Hoan chinh KH 2012 Von ho tro co MT 5 4 2" xfId="42325"/>
    <cellStyle name="1_Theo doi von TPCP (dang lam)_Book1_Hoan chinh KH 2012 Von ho tro co MT 5 4 3" xfId="42326"/>
    <cellStyle name="1_Theo doi von TPCP (dang lam)_Book1_Hoan chinh KH 2012 Von ho tro co MT 5 5" xfId="42327"/>
    <cellStyle name="1_Theo doi von TPCP (dang lam)_Book1_Hoan chinh KH 2012 Von ho tro co MT 5 6" xfId="42328"/>
    <cellStyle name="1_Theo doi von TPCP (dang lam)_Book1_Hoan chinh KH 2012 Von ho tro co MT 6" xfId="12529"/>
    <cellStyle name="1_Theo doi von TPCP (dang lam)_Book1_Hoan chinh KH 2012 Von ho tro co MT 6 2" xfId="12530"/>
    <cellStyle name="1_Theo doi von TPCP (dang lam)_Book1_Hoan chinh KH 2012 Von ho tro co MT 6 2 2" xfId="42329"/>
    <cellStyle name="1_Theo doi von TPCP (dang lam)_Book1_Hoan chinh KH 2012 Von ho tro co MT 6 2 3" xfId="42330"/>
    <cellStyle name="1_Theo doi von TPCP (dang lam)_Book1_Hoan chinh KH 2012 Von ho tro co MT 6 3" xfId="12531"/>
    <cellStyle name="1_Theo doi von TPCP (dang lam)_Book1_Hoan chinh KH 2012 Von ho tro co MT 6 3 2" xfId="42331"/>
    <cellStyle name="1_Theo doi von TPCP (dang lam)_Book1_Hoan chinh KH 2012 Von ho tro co MT 6 3 3" xfId="42332"/>
    <cellStyle name="1_Theo doi von TPCP (dang lam)_Book1_Hoan chinh KH 2012 Von ho tro co MT 6 4" xfId="12532"/>
    <cellStyle name="1_Theo doi von TPCP (dang lam)_Book1_Hoan chinh KH 2012 Von ho tro co MT 6 4 2" xfId="42333"/>
    <cellStyle name="1_Theo doi von TPCP (dang lam)_Book1_Hoan chinh KH 2012 Von ho tro co MT 6 4 3" xfId="42334"/>
    <cellStyle name="1_Theo doi von TPCP (dang lam)_Book1_Hoan chinh KH 2012 Von ho tro co MT 6 5" xfId="42335"/>
    <cellStyle name="1_Theo doi von TPCP (dang lam)_Book1_Hoan chinh KH 2012 Von ho tro co MT 6 6" xfId="42336"/>
    <cellStyle name="1_Theo doi von TPCP (dang lam)_Book1_Hoan chinh KH 2012 Von ho tro co MT 7" xfId="12533"/>
    <cellStyle name="1_Theo doi von TPCP (dang lam)_Book1_Hoan chinh KH 2012 Von ho tro co MT 7 2" xfId="12534"/>
    <cellStyle name="1_Theo doi von TPCP (dang lam)_Book1_Hoan chinh KH 2012 Von ho tro co MT 7 2 2" xfId="42337"/>
    <cellStyle name="1_Theo doi von TPCP (dang lam)_Book1_Hoan chinh KH 2012 Von ho tro co MT 7 2 3" xfId="42338"/>
    <cellStyle name="1_Theo doi von TPCP (dang lam)_Book1_Hoan chinh KH 2012 Von ho tro co MT 7 3" xfId="12535"/>
    <cellStyle name="1_Theo doi von TPCP (dang lam)_Book1_Hoan chinh KH 2012 Von ho tro co MT 7 3 2" xfId="42339"/>
    <cellStyle name="1_Theo doi von TPCP (dang lam)_Book1_Hoan chinh KH 2012 Von ho tro co MT 7 3 3" xfId="42340"/>
    <cellStyle name="1_Theo doi von TPCP (dang lam)_Book1_Hoan chinh KH 2012 Von ho tro co MT 7 4" xfId="12536"/>
    <cellStyle name="1_Theo doi von TPCP (dang lam)_Book1_Hoan chinh KH 2012 Von ho tro co MT 7 4 2" xfId="42341"/>
    <cellStyle name="1_Theo doi von TPCP (dang lam)_Book1_Hoan chinh KH 2012 Von ho tro co MT 7 4 3" xfId="42342"/>
    <cellStyle name="1_Theo doi von TPCP (dang lam)_Book1_Hoan chinh KH 2012 Von ho tro co MT 7 5" xfId="42343"/>
    <cellStyle name="1_Theo doi von TPCP (dang lam)_Book1_Hoan chinh KH 2012 Von ho tro co MT 7 6" xfId="42344"/>
    <cellStyle name="1_Theo doi von TPCP (dang lam)_Book1_Hoan chinh KH 2012 Von ho tro co MT 8" xfId="12537"/>
    <cellStyle name="1_Theo doi von TPCP (dang lam)_Book1_Hoan chinh KH 2012 Von ho tro co MT 8 2" xfId="12538"/>
    <cellStyle name="1_Theo doi von TPCP (dang lam)_Book1_Hoan chinh KH 2012 Von ho tro co MT 8 2 2" xfId="42345"/>
    <cellStyle name="1_Theo doi von TPCP (dang lam)_Book1_Hoan chinh KH 2012 Von ho tro co MT 8 2 3" xfId="42346"/>
    <cellStyle name="1_Theo doi von TPCP (dang lam)_Book1_Hoan chinh KH 2012 Von ho tro co MT 8 3" xfId="12539"/>
    <cellStyle name="1_Theo doi von TPCP (dang lam)_Book1_Hoan chinh KH 2012 Von ho tro co MT 8 3 2" xfId="42347"/>
    <cellStyle name="1_Theo doi von TPCP (dang lam)_Book1_Hoan chinh KH 2012 Von ho tro co MT 8 3 3" xfId="42348"/>
    <cellStyle name="1_Theo doi von TPCP (dang lam)_Book1_Hoan chinh KH 2012 Von ho tro co MT 8 4" xfId="12540"/>
    <cellStyle name="1_Theo doi von TPCP (dang lam)_Book1_Hoan chinh KH 2012 Von ho tro co MT 8 4 2" xfId="42349"/>
    <cellStyle name="1_Theo doi von TPCP (dang lam)_Book1_Hoan chinh KH 2012 Von ho tro co MT 8 4 3" xfId="42350"/>
    <cellStyle name="1_Theo doi von TPCP (dang lam)_Book1_Hoan chinh KH 2012 Von ho tro co MT 8 5" xfId="42351"/>
    <cellStyle name="1_Theo doi von TPCP (dang lam)_Book1_Hoan chinh KH 2012 Von ho tro co MT 8 6" xfId="42352"/>
    <cellStyle name="1_Theo doi von TPCP (dang lam)_Book1_Hoan chinh KH 2012 Von ho tro co MT 9" xfId="12541"/>
    <cellStyle name="1_Theo doi von TPCP (dang lam)_Book1_Hoan chinh KH 2012 Von ho tro co MT 9 2" xfId="12542"/>
    <cellStyle name="1_Theo doi von TPCP (dang lam)_Book1_Hoan chinh KH 2012 Von ho tro co MT 9 2 2" xfId="42353"/>
    <cellStyle name="1_Theo doi von TPCP (dang lam)_Book1_Hoan chinh KH 2012 Von ho tro co MT 9 2 3" xfId="42354"/>
    <cellStyle name="1_Theo doi von TPCP (dang lam)_Book1_Hoan chinh KH 2012 Von ho tro co MT 9 3" xfId="12543"/>
    <cellStyle name="1_Theo doi von TPCP (dang lam)_Book1_Hoan chinh KH 2012 Von ho tro co MT 9 3 2" xfId="42355"/>
    <cellStyle name="1_Theo doi von TPCP (dang lam)_Book1_Hoan chinh KH 2012 Von ho tro co MT 9 3 3" xfId="42356"/>
    <cellStyle name="1_Theo doi von TPCP (dang lam)_Book1_Hoan chinh KH 2012 Von ho tro co MT 9 4" xfId="12544"/>
    <cellStyle name="1_Theo doi von TPCP (dang lam)_Book1_Hoan chinh KH 2012 Von ho tro co MT 9 4 2" xfId="42357"/>
    <cellStyle name="1_Theo doi von TPCP (dang lam)_Book1_Hoan chinh KH 2012 Von ho tro co MT 9 4 3" xfId="42358"/>
    <cellStyle name="1_Theo doi von TPCP (dang lam)_Book1_Hoan chinh KH 2012 Von ho tro co MT 9 5" xfId="42359"/>
    <cellStyle name="1_Theo doi von TPCP (dang lam)_Book1_Hoan chinh KH 2012 Von ho tro co MT 9 6" xfId="42360"/>
    <cellStyle name="1_Theo doi von TPCP (dang lam)_Book1_Hoan chinh KH 2012 Von ho tro co MT_Bao cao giai ngan quy I" xfId="12545"/>
    <cellStyle name="1_Theo doi von TPCP (dang lam)_Book1_Hoan chinh KH 2012 Von ho tro co MT_Bao cao giai ngan quy I 2" xfId="12546"/>
    <cellStyle name="1_Theo doi von TPCP (dang lam)_Book1_Hoan chinh KH 2012 Von ho tro co MT_Bao cao giai ngan quy I 2 2" xfId="12547"/>
    <cellStyle name="1_Theo doi von TPCP (dang lam)_Book1_Hoan chinh KH 2012 Von ho tro co MT_Bao cao giai ngan quy I 2 2 2" xfId="42361"/>
    <cellStyle name="1_Theo doi von TPCP (dang lam)_Book1_Hoan chinh KH 2012 Von ho tro co MT_Bao cao giai ngan quy I 2 2 3" xfId="42362"/>
    <cellStyle name="1_Theo doi von TPCP (dang lam)_Book1_Hoan chinh KH 2012 Von ho tro co MT_Bao cao giai ngan quy I 2 3" xfId="12548"/>
    <cellStyle name="1_Theo doi von TPCP (dang lam)_Book1_Hoan chinh KH 2012 Von ho tro co MT_Bao cao giai ngan quy I 2 3 2" xfId="42363"/>
    <cellStyle name="1_Theo doi von TPCP (dang lam)_Book1_Hoan chinh KH 2012 Von ho tro co MT_Bao cao giai ngan quy I 2 3 3" xfId="42364"/>
    <cellStyle name="1_Theo doi von TPCP (dang lam)_Book1_Hoan chinh KH 2012 Von ho tro co MT_Bao cao giai ngan quy I 2 4" xfId="12549"/>
    <cellStyle name="1_Theo doi von TPCP (dang lam)_Book1_Hoan chinh KH 2012 Von ho tro co MT_Bao cao giai ngan quy I 2 4 2" xfId="42365"/>
    <cellStyle name="1_Theo doi von TPCP (dang lam)_Book1_Hoan chinh KH 2012 Von ho tro co MT_Bao cao giai ngan quy I 2 4 3" xfId="42366"/>
    <cellStyle name="1_Theo doi von TPCP (dang lam)_Book1_Hoan chinh KH 2012 Von ho tro co MT_Bao cao giai ngan quy I 2 5" xfId="42367"/>
    <cellStyle name="1_Theo doi von TPCP (dang lam)_Book1_Hoan chinh KH 2012 Von ho tro co MT_Bao cao giai ngan quy I 2 6" xfId="42368"/>
    <cellStyle name="1_Theo doi von TPCP (dang lam)_Book1_Hoan chinh KH 2012 Von ho tro co MT_Bao cao giai ngan quy I 3" xfId="12550"/>
    <cellStyle name="1_Theo doi von TPCP (dang lam)_Book1_Hoan chinh KH 2012 Von ho tro co MT_Bao cao giai ngan quy I 3 2" xfId="12551"/>
    <cellStyle name="1_Theo doi von TPCP (dang lam)_Book1_Hoan chinh KH 2012 Von ho tro co MT_Bao cao giai ngan quy I 3 2 2" xfId="42369"/>
    <cellStyle name="1_Theo doi von TPCP (dang lam)_Book1_Hoan chinh KH 2012 Von ho tro co MT_Bao cao giai ngan quy I 3 2 3" xfId="42370"/>
    <cellStyle name="1_Theo doi von TPCP (dang lam)_Book1_Hoan chinh KH 2012 Von ho tro co MT_Bao cao giai ngan quy I 3 3" xfId="12552"/>
    <cellStyle name="1_Theo doi von TPCP (dang lam)_Book1_Hoan chinh KH 2012 Von ho tro co MT_Bao cao giai ngan quy I 3 3 2" xfId="42371"/>
    <cellStyle name="1_Theo doi von TPCP (dang lam)_Book1_Hoan chinh KH 2012 Von ho tro co MT_Bao cao giai ngan quy I 3 3 3" xfId="42372"/>
    <cellStyle name="1_Theo doi von TPCP (dang lam)_Book1_Hoan chinh KH 2012 Von ho tro co MT_Bao cao giai ngan quy I 3 4" xfId="12553"/>
    <cellStyle name="1_Theo doi von TPCP (dang lam)_Book1_Hoan chinh KH 2012 Von ho tro co MT_Bao cao giai ngan quy I 3 4 2" xfId="42373"/>
    <cellStyle name="1_Theo doi von TPCP (dang lam)_Book1_Hoan chinh KH 2012 Von ho tro co MT_Bao cao giai ngan quy I 3 4 3" xfId="42374"/>
    <cellStyle name="1_Theo doi von TPCP (dang lam)_Book1_Hoan chinh KH 2012 Von ho tro co MT_Bao cao giai ngan quy I 3 5" xfId="42375"/>
    <cellStyle name="1_Theo doi von TPCP (dang lam)_Book1_Hoan chinh KH 2012 Von ho tro co MT_Bao cao giai ngan quy I 3 6" xfId="42376"/>
    <cellStyle name="1_Theo doi von TPCP (dang lam)_Book1_Hoan chinh KH 2012 Von ho tro co MT_Bao cao giai ngan quy I 4" xfId="12554"/>
    <cellStyle name="1_Theo doi von TPCP (dang lam)_Book1_Hoan chinh KH 2012 Von ho tro co MT_Bao cao giai ngan quy I 4 2" xfId="42377"/>
    <cellStyle name="1_Theo doi von TPCP (dang lam)_Book1_Hoan chinh KH 2012 Von ho tro co MT_Bao cao giai ngan quy I 4 3" xfId="42378"/>
    <cellStyle name="1_Theo doi von TPCP (dang lam)_Book1_Hoan chinh KH 2012 Von ho tro co MT_Bao cao giai ngan quy I 5" xfId="12555"/>
    <cellStyle name="1_Theo doi von TPCP (dang lam)_Book1_Hoan chinh KH 2012 Von ho tro co MT_Bao cao giai ngan quy I 5 2" xfId="42379"/>
    <cellStyle name="1_Theo doi von TPCP (dang lam)_Book1_Hoan chinh KH 2012 Von ho tro co MT_Bao cao giai ngan quy I 5 3" xfId="42380"/>
    <cellStyle name="1_Theo doi von TPCP (dang lam)_Book1_Hoan chinh KH 2012 Von ho tro co MT_Bao cao giai ngan quy I 6" xfId="12556"/>
    <cellStyle name="1_Theo doi von TPCP (dang lam)_Book1_Hoan chinh KH 2012 Von ho tro co MT_Bao cao giai ngan quy I 6 2" xfId="42381"/>
    <cellStyle name="1_Theo doi von TPCP (dang lam)_Book1_Hoan chinh KH 2012 Von ho tro co MT_Bao cao giai ngan quy I 6 3" xfId="42382"/>
    <cellStyle name="1_Theo doi von TPCP (dang lam)_Book1_Hoan chinh KH 2012 Von ho tro co MT_Bao cao giai ngan quy I 7" xfId="42383"/>
    <cellStyle name="1_Theo doi von TPCP (dang lam)_Book1_Hoan chinh KH 2012 Von ho tro co MT_Bao cao giai ngan quy I 8" xfId="42384"/>
    <cellStyle name="1_Theo doi von TPCP (dang lam)_Book1_Hoan chinh KH 2012 Von ho tro co MT_BC von DTPT 6 thang 2012" xfId="12557"/>
    <cellStyle name="1_Theo doi von TPCP (dang lam)_Book1_Hoan chinh KH 2012 Von ho tro co MT_BC von DTPT 6 thang 2012 2" xfId="12558"/>
    <cellStyle name="1_Theo doi von TPCP (dang lam)_Book1_Hoan chinh KH 2012 Von ho tro co MT_BC von DTPT 6 thang 2012 2 2" xfId="12559"/>
    <cellStyle name="1_Theo doi von TPCP (dang lam)_Book1_Hoan chinh KH 2012 Von ho tro co MT_BC von DTPT 6 thang 2012 2 2 2" xfId="42385"/>
    <cellStyle name="1_Theo doi von TPCP (dang lam)_Book1_Hoan chinh KH 2012 Von ho tro co MT_BC von DTPT 6 thang 2012 2 2 3" xfId="42386"/>
    <cellStyle name="1_Theo doi von TPCP (dang lam)_Book1_Hoan chinh KH 2012 Von ho tro co MT_BC von DTPT 6 thang 2012 2 3" xfId="12560"/>
    <cellStyle name="1_Theo doi von TPCP (dang lam)_Book1_Hoan chinh KH 2012 Von ho tro co MT_BC von DTPT 6 thang 2012 2 3 2" xfId="42387"/>
    <cellStyle name="1_Theo doi von TPCP (dang lam)_Book1_Hoan chinh KH 2012 Von ho tro co MT_BC von DTPT 6 thang 2012 2 3 3" xfId="42388"/>
    <cellStyle name="1_Theo doi von TPCP (dang lam)_Book1_Hoan chinh KH 2012 Von ho tro co MT_BC von DTPT 6 thang 2012 2 4" xfId="12561"/>
    <cellStyle name="1_Theo doi von TPCP (dang lam)_Book1_Hoan chinh KH 2012 Von ho tro co MT_BC von DTPT 6 thang 2012 2 4 2" xfId="42389"/>
    <cellStyle name="1_Theo doi von TPCP (dang lam)_Book1_Hoan chinh KH 2012 Von ho tro co MT_BC von DTPT 6 thang 2012 2 4 3" xfId="42390"/>
    <cellStyle name="1_Theo doi von TPCP (dang lam)_Book1_Hoan chinh KH 2012 Von ho tro co MT_BC von DTPT 6 thang 2012 2 5" xfId="42391"/>
    <cellStyle name="1_Theo doi von TPCP (dang lam)_Book1_Hoan chinh KH 2012 Von ho tro co MT_BC von DTPT 6 thang 2012 2 6" xfId="42392"/>
    <cellStyle name="1_Theo doi von TPCP (dang lam)_Book1_Hoan chinh KH 2012 Von ho tro co MT_BC von DTPT 6 thang 2012 3" xfId="12562"/>
    <cellStyle name="1_Theo doi von TPCP (dang lam)_Book1_Hoan chinh KH 2012 Von ho tro co MT_BC von DTPT 6 thang 2012 3 2" xfId="12563"/>
    <cellStyle name="1_Theo doi von TPCP (dang lam)_Book1_Hoan chinh KH 2012 Von ho tro co MT_BC von DTPT 6 thang 2012 3 2 2" xfId="42393"/>
    <cellStyle name="1_Theo doi von TPCP (dang lam)_Book1_Hoan chinh KH 2012 Von ho tro co MT_BC von DTPT 6 thang 2012 3 2 3" xfId="42394"/>
    <cellStyle name="1_Theo doi von TPCP (dang lam)_Book1_Hoan chinh KH 2012 Von ho tro co MT_BC von DTPT 6 thang 2012 3 3" xfId="12564"/>
    <cellStyle name="1_Theo doi von TPCP (dang lam)_Book1_Hoan chinh KH 2012 Von ho tro co MT_BC von DTPT 6 thang 2012 3 3 2" xfId="42395"/>
    <cellStyle name="1_Theo doi von TPCP (dang lam)_Book1_Hoan chinh KH 2012 Von ho tro co MT_BC von DTPT 6 thang 2012 3 3 3" xfId="42396"/>
    <cellStyle name="1_Theo doi von TPCP (dang lam)_Book1_Hoan chinh KH 2012 Von ho tro co MT_BC von DTPT 6 thang 2012 3 4" xfId="12565"/>
    <cellStyle name="1_Theo doi von TPCP (dang lam)_Book1_Hoan chinh KH 2012 Von ho tro co MT_BC von DTPT 6 thang 2012 3 4 2" xfId="42397"/>
    <cellStyle name="1_Theo doi von TPCP (dang lam)_Book1_Hoan chinh KH 2012 Von ho tro co MT_BC von DTPT 6 thang 2012 3 4 3" xfId="42398"/>
    <cellStyle name="1_Theo doi von TPCP (dang lam)_Book1_Hoan chinh KH 2012 Von ho tro co MT_BC von DTPT 6 thang 2012 3 5" xfId="42399"/>
    <cellStyle name="1_Theo doi von TPCP (dang lam)_Book1_Hoan chinh KH 2012 Von ho tro co MT_BC von DTPT 6 thang 2012 3 6" xfId="42400"/>
    <cellStyle name="1_Theo doi von TPCP (dang lam)_Book1_Hoan chinh KH 2012 Von ho tro co MT_BC von DTPT 6 thang 2012 4" xfId="12566"/>
    <cellStyle name="1_Theo doi von TPCP (dang lam)_Book1_Hoan chinh KH 2012 Von ho tro co MT_BC von DTPT 6 thang 2012 4 2" xfId="42401"/>
    <cellStyle name="1_Theo doi von TPCP (dang lam)_Book1_Hoan chinh KH 2012 Von ho tro co MT_BC von DTPT 6 thang 2012 4 3" xfId="42402"/>
    <cellStyle name="1_Theo doi von TPCP (dang lam)_Book1_Hoan chinh KH 2012 Von ho tro co MT_BC von DTPT 6 thang 2012 5" xfId="12567"/>
    <cellStyle name="1_Theo doi von TPCP (dang lam)_Book1_Hoan chinh KH 2012 Von ho tro co MT_BC von DTPT 6 thang 2012 5 2" xfId="42403"/>
    <cellStyle name="1_Theo doi von TPCP (dang lam)_Book1_Hoan chinh KH 2012 Von ho tro co MT_BC von DTPT 6 thang 2012 5 3" xfId="42404"/>
    <cellStyle name="1_Theo doi von TPCP (dang lam)_Book1_Hoan chinh KH 2012 Von ho tro co MT_BC von DTPT 6 thang 2012 6" xfId="12568"/>
    <cellStyle name="1_Theo doi von TPCP (dang lam)_Book1_Hoan chinh KH 2012 Von ho tro co MT_BC von DTPT 6 thang 2012 6 2" xfId="42405"/>
    <cellStyle name="1_Theo doi von TPCP (dang lam)_Book1_Hoan chinh KH 2012 Von ho tro co MT_BC von DTPT 6 thang 2012 6 3" xfId="42406"/>
    <cellStyle name="1_Theo doi von TPCP (dang lam)_Book1_Hoan chinh KH 2012 Von ho tro co MT_BC von DTPT 6 thang 2012 7" xfId="42407"/>
    <cellStyle name="1_Theo doi von TPCP (dang lam)_Book1_Hoan chinh KH 2012 Von ho tro co MT_BC von DTPT 6 thang 2012 8" xfId="42408"/>
    <cellStyle name="1_Theo doi von TPCP (dang lam)_Book1_Hoan chinh KH 2012 Von ho tro co MT_Bieu du thao QD von ho tro co MT" xfId="12569"/>
    <cellStyle name="1_Theo doi von TPCP (dang lam)_Book1_Hoan chinh KH 2012 Von ho tro co MT_Bieu du thao QD von ho tro co MT 2" xfId="12570"/>
    <cellStyle name="1_Theo doi von TPCP (dang lam)_Book1_Hoan chinh KH 2012 Von ho tro co MT_Bieu du thao QD von ho tro co MT 2 2" xfId="12571"/>
    <cellStyle name="1_Theo doi von TPCP (dang lam)_Book1_Hoan chinh KH 2012 Von ho tro co MT_Bieu du thao QD von ho tro co MT 2 2 2" xfId="42409"/>
    <cellStyle name="1_Theo doi von TPCP (dang lam)_Book1_Hoan chinh KH 2012 Von ho tro co MT_Bieu du thao QD von ho tro co MT 2 2 3" xfId="42410"/>
    <cellStyle name="1_Theo doi von TPCP (dang lam)_Book1_Hoan chinh KH 2012 Von ho tro co MT_Bieu du thao QD von ho tro co MT 2 3" xfId="12572"/>
    <cellStyle name="1_Theo doi von TPCP (dang lam)_Book1_Hoan chinh KH 2012 Von ho tro co MT_Bieu du thao QD von ho tro co MT 2 3 2" xfId="42411"/>
    <cellStyle name="1_Theo doi von TPCP (dang lam)_Book1_Hoan chinh KH 2012 Von ho tro co MT_Bieu du thao QD von ho tro co MT 2 3 3" xfId="42412"/>
    <cellStyle name="1_Theo doi von TPCP (dang lam)_Book1_Hoan chinh KH 2012 Von ho tro co MT_Bieu du thao QD von ho tro co MT 2 4" xfId="12573"/>
    <cellStyle name="1_Theo doi von TPCP (dang lam)_Book1_Hoan chinh KH 2012 Von ho tro co MT_Bieu du thao QD von ho tro co MT 2 4 2" xfId="42413"/>
    <cellStyle name="1_Theo doi von TPCP (dang lam)_Book1_Hoan chinh KH 2012 Von ho tro co MT_Bieu du thao QD von ho tro co MT 2 4 3" xfId="42414"/>
    <cellStyle name="1_Theo doi von TPCP (dang lam)_Book1_Hoan chinh KH 2012 Von ho tro co MT_Bieu du thao QD von ho tro co MT 2 5" xfId="42415"/>
    <cellStyle name="1_Theo doi von TPCP (dang lam)_Book1_Hoan chinh KH 2012 Von ho tro co MT_Bieu du thao QD von ho tro co MT 2 6" xfId="42416"/>
    <cellStyle name="1_Theo doi von TPCP (dang lam)_Book1_Hoan chinh KH 2012 Von ho tro co MT_Bieu du thao QD von ho tro co MT 3" xfId="12574"/>
    <cellStyle name="1_Theo doi von TPCP (dang lam)_Book1_Hoan chinh KH 2012 Von ho tro co MT_Bieu du thao QD von ho tro co MT 3 2" xfId="12575"/>
    <cellStyle name="1_Theo doi von TPCP (dang lam)_Book1_Hoan chinh KH 2012 Von ho tro co MT_Bieu du thao QD von ho tro co MT 3 2 2" xfId="42417"/>
    <cellStyle name="1_Theo doi von TPCP (dang lam)_Book1_Hoan chinh KH 2012 Von ho tro co MT_Bieu du thao QD von ho tro co MT 3 2 3" xfId="42418"/>
    <cellStyle name="1_Theo doi von TPCP (dang lam)_Book1_Hoan chinh KH 2012 Von ho tro co MT_Bieu du thao QD von ho tro co MT 3 3" xfId="12576"/>
    <cellStyle name="1_Theo doi von TPCP (dang lam)_Book1_Hoan chinh KH 2012 Von ho tro co MT_Bieu du thao QD von ho tro co MT 3 3 2" xfId="42419"/>
    <cellStyle name="1_Theo doi von TPCP (dang lam)_Book1_Hoan chinh KH 2012 Von ho tro co MT_Bieu du thao QD von ho tro co MT 3 3 3" xfId="42420"/>
    <cellStyle name="1_Theo doi von TPCP (dang lam)_Book1_Hoan chinh KH 2012 Von ho tro co MT_Bieu du thao QD von ho tro co MT 3 4" xfId="12577"/>
    <cellStyle name="1_Theo doi von TPCP (dang lam)_Book1_Hoan chinh KH 2012 Von ho tro co MT_Bieu du thao QD von ho tro co MT 3 4 2" xfId="42421"/>
    <cellStyle name="1_Theo doi von TPCP (dang lam)_Book1_Hoan chinh KH 2012 Von ho tro co MT_Bieu du thao QD von ho tro co MT 3 4 3" xfId="42422"/>
    <cellStyle name="1_Theo doi von TPCP (dang lam)_Book1_Hoan chinh KH 2012 Von ho tro co MT_Bieu du thao QD von ho tro co MT 3 5" xfId="42423"/>
    <cellStyle name="1_Theo doi von TPCP (dang lam)_Book1_Hoan chinh KH 2012 Von ho tro co MT_Bieu du thao QD von ho tro co MT 3 6" xfId="42424"/>
    <cellStyle name="1_Theo doi von TPCP (dang lam)_Book1_Hoan chinh KH 2012 Von ho tro co MT_Bieu du thao QD von ho tro co MT 4" xfId="12578"/>
    <cellStyle name="1_Theo doi von TPCP (dang lam)_Book1_Hoan chinh KH 2012 Von ho tro co MT_Bieu du thao QD von ho tro co MT 4 2" xfId="42425"/>
    <cellStyle name="1_Theo doi von TPCP (dang lam)_Book1_Hoan chinh KH 2012 Von ho tro co MT_Bieu du thao QD von ho tro co MT 4 3" xfId="42426"/>
    <cellStyle name="1_Theo doi von TPCP (dang lam)_Book1_Hoan chinh KH 2012 Von ho tro co MT_Bieu du thao QD von ho tro co MT 5" xfId="12579"/>
    <cellStyle name="1_Theo doi von TPCP (dang lam)_Book1_Hoan chinh KH 2012 Von ho tro co MT_Bieu du thao QD von ho tro co MT 5 2" xfId="42427"/>
    <cellStyle name="1_Theo doi von TPCP (dang lam)_Book1_Hoan chinh KH 2012 Von ho tro co MT_Bieu du thao QD von ho tro co MT 5 3" xfId="42428"/>
    <cellStyle name="1_Theo doi von TPCP (dang lam)_Book1_Hoan chinh KH 2012 Von ho tro co MT_Bieu du thao QD von ho tro co MT 6" xfId="12580"/>
    <cellStyle name="1_Theo doi von TPCP (dang lam)_Book1_Hoan chinh KH 2012 Von ho tro co MT_Bieu du thao QD von ho tro co MT 6 2" xfId="42429"/>
    <cellStyle name="1_Theo doi von TPCP (dang lam)_Book1_Hoan chinh KH 2012 Von ho tro co MT_Bieu du thao QD von ho tro co MT 6 3" xfId="42430"/>
    <cellStyle name="1_Theo doi von TPCP (dang lam)_Book1_Hoan chinh KH 2012 Von ho tro co MT_Bieu du thao QD von ho tro co MT 7" xfId="42431"/>
    <cellStyle name="1_Theo doi von TPCP (dang lam)_Book1_Hoan chinh KH 2012 Von ho tro co MT_Bieu du thao QD von ho tro co MT 8" xfId="42432"/>
    <cellStyle name="1_Theo doi von TPCP (dang lam)_Book1_Hoan chinh KH 2012 Von ho tro co MT_Ke hoach 2012 theo doi (giai ngan 30.6.12)" xfId="12581"/>
    <cellStyle name="1_Theo doi von TPCP (dang lam)_Book1_Hoan chinh KH 2012 Von ho tro co MT_Ke hoach 2012 theo doi (giai ngan 30.6.12) 2" xfId="12582"/>
    <cellStyle name="1_Theo doi von TPCP (dang lam)_Book1_Hoan chinh KH 2012 Von ho tro co MT_Ke hoach 2012 theo doi (giai ngan 30.6.12) 2 2" xfId="12583"/>
    <cellStyle name="1_Theo doi von TPCP (dang lam)_Book1_Hoan chinh KH 2012 Von ho tro co MT_Ke hoach 2012 theo doi (giai ngan 30.6.12) 2 2 2" xfId="42433"/>
    <cellStyle name="1_Theo doi von TPCP (dang lam)_Book1_Hoan chinh KH 2012 Von ho tro co MT_Ke hoach 2012 theo doi (giai ngan 30.6.12) 2 2 3" xfId="42434"/>
    <cellStyle name="1_Theo doi von TPCP (dang lam)_Book1_Hoan chinh KH 2012 Von ho tro co MT_Ke hoach 2012 theo doi (giai ngan 30.6.12) 2 3" xfId="12584"/>
    <cellStyle name="1_Theo doi von TPCP (dang lam)_Book1_Hoan chinh KH 2012 Von ho tro co MT_Ke hoach 2012 theo doi (giai ngan 30.6.12) 2 3 2" xfId="42435"/>
    <cellStyle name="1_Theo doi von TPCP (dang lam)_Book1_Hoan chinh KH 2012 Von ho tro co MT_Ke hoach 2012 theo doi (giai ngan 30.6.12) 2 3 3" xfId="42436"/>
    <cellStyle name="1_Theo doi von TPCP (dang lam)_Book1_Hoan chinh KH 2012 Von ho tro co MT_Ke hoach 2012 theo doi (giai ngan 30.6.12) 2 4" xfId="12585"/>
    <cellStyle name="1_Theo doi von TPCP (dang lam)_Book1_Hoan chinh KH 2012 Von ho tro co MT_Ke hoach 2012 theo doi (giai ngan 30.6.12) 2 4 2" xfId="42437"/>
    <cellStyle name="1_Theo doi von TPCP (dang lam)_Book1_Hoan chinh KH 2012 Von ho tro co MT_Ke hoach 2012 theo doi (giai ngan 30.6.12) 2 4 3" xfId="42438"/>
    <cellStyle name="1_Theo doi von TPCP (dang lam)_Book1_Hoan chinh KH 2012 Von ho tro co MT_Ke hoach 2012 theo doi (giai ngan 30.6.12) 2 5" xfId="42439"/>
    <cellStyle name="1_Theo doi von TPCP (dang lam)_Book1_Hoan chinh KH 2012 Von ho tro co MT_Ke hoach 2012 theo doi (giai ngan 30.6.12) 2 6" xfId="42440"/>
    <cellStyle name="1_Theo doi von TPCP (dang lam)_Book1_Hoan chinh KH 2012 Von ho tro co MT_Ke hoach 2012 theo doi (giai ngan 30.6.12) 3" xfId="12586"/>
    <cellStyle name="1_Theo doi von TPCP (dang lam)_Book1_Hoan chinh KH 2012 Von ho tro co MT_Ke hoach 2012 theo doi (giai ngan 30.6.12) 3 2" xfId="12587"/>
    <cellStyle name="1_Theo doi von TPCP (dang lam)_Book1_Hoan chinh KH 2012 Von ho tro co MT_Ke hoach 2012 theo doi (giai ngan 30.6.12) 3 2 2" xfId="42441"/>
    <cellStyle name="1_Theo doi von TPCP (dang lam)_Book1_Hoan chinh KH 2012 Von ho tro co MT_Ke hoach 2012 theo doi (giai ngan 30.6.12) 3 2 3" xfId="42442"/>
    <cellStyle name="1_Theo doi von TPCP (dang lam)_Book1_Hoan chinh KH 2012 Von ho tro co MT_Ke hoach 2012 theo doi (giai ngan 30.6.12) 3 3" xfId="12588"/>
    <cellStyle name="1_Theo doi von TPCP (dang lam)_Book1_Hoan chinh KH 2012 Von ho tro co MT_Ke hoach 2012 theo doi (giai ngan 30.6.12) 3 3 2" xfId="42443"/>
    <cellStyle name="1_Theo doi von TPCP (dang lam)_Book1_Hoan chinh KH 2012 Von ho tro co MT_Ke hoach 2012 theo doi (giai ngan 30.6.12) 3 3 3" xfId="42444"/>
    <cellStyle name="1_Theo doi von TPCP (dang lam)_Book1_Hoan chinh KH 2012 Von ho tro co MT_Ke hoach 2012 theo doi (giai ngan 30.6.12) 3 4" xfId="12589"/>
    <cellStyle name="1_Theo doi von TPCP (dang lam)_Book1_Hoan chinh KH 2012 Von ho tro co MT_Ke hoach 2012 theo doi (giai ngan 30.6.12) 3 4 2" xfId="42445"/>
    <cellStyle name="1_Theo doi von TPCP (dang lam)_Book1_Hoan chinh KH 2012 Von ho tro co MT_Ke hoach 2012 theo doi (giai ngan 30.6.12) 3 4 3" xfId="42446"/>
    <cellStyle name="1_Theo doi von TPCP (dang lam)_Book1_Hoan chinh KH 2012 Von ho tro co MT_Ke hoach 2012 theo doi (giai ngan 30.6.12) 3 5" xfId="42447"/>
    <cellStyle name="1_Theo doi von TPCP (dang lam)_Book1_Hoan chinh KH 2012 Von ho tro co MT_Ke hoach 2012 theo doi (giai ngan 30.6.12) 3 6" xfId="42448"/>
    <cellStyle name="1_Theo doi von TPCP (dang lam)_Book1_Hoan chinh KH 2012 Von ho tro co MT_Ke hoach 2012 theo doi (giai ngan 30.6.12) 4" xfId="12590"/>
    <cellStyle name="1_Theo doi von TPCP (dang lam)_Book1_Hoan chinh KH 2012 Von ho tro co MT_Ke hoach 2012 theo doi (giai ngan 30.6.12) 4 2" xfId="42449"/>
    <cellStyle name="1_Theo doi von TPCP (dang lam)_Book1_Hoan chinh KH 2012 Von ho tro co MT_Ke hoach 2012 theo doi (giai ngan 30.6.12) 4 3" xfId="42450"/>
    <cellStyle name="1_Theo doi von TPCP (dang lam)_Book1_Hoan chinh KH 2012 Von ho tro co MT_Ke hoach 2012 theo doi (giai ngan 30.6.12) 5" xfId="12591"/>
    <cellStyle name="1_Theo doi von TPCP (dang lam)_Book1_Hoan chinh KH 2012 Von ho tro co MT_Ke hoach 2012 theo doi (giai ngan 30.6.12) 5 2" xfId="42451"/>
    <cellStyle name="1_Theo doi von TPCP (dang lam)_Book1_Hoan chinh KH 2012 Von ho tro co MT_Ke hoach 2012 theo doi (giai ngan 30.6.12) 5 3" xfId="42452"/>
    <cellStyle name="1_Theo doi von TPCP (dang lam)_Book1_Hoan chinh KH 2012 Von ho tro co MT_Ke hoach 2012 theo doi (giai ngan 30.6.12) 6" xfId="12592"/>
    <cellStyle name="1_Theo doi von TPCP (dang lam)_Book1_Hoan chinh KH 2012 Von ho tro co MT_Ke hoach 2012 theo doi (giai ngan 30.6.12) 6 2" xfId="42453"/>
    <cellStyle name="1_Theo doi von TPCP (dang lam)_Book1_Hoan chinh KH 2012 Von ho tro co MT_Ke hoach 2012 theo doi (giai ngan 30.6.12) 6 3" xfId="42454"/>
    <cellStyle name="1_Theo doi von TPCP (dang lam)_Book1_Hoan chinh KH 2012 Von ho tro co MT_Ke hoach 2012 theo doi (giai ngan 30.6.12) 7" xfId="42455"/>
    <cellStyle name="1_Theo doi von TPCP (dang lam)_Book1_Hoan chinh KH 2012 Von ho tro co MT_Ke hoach 2012 theo doi (giai ngan 30.6.12) 8" xfId="42456"/>
    <cellStyle name="1_Theo doi von TPCP (dang lam)_Book1_Ke hoach 2012 (theo doi)" xfId="12593"/>
    <cellStyle name="1_Theo doi von TPCP (dang lam)_Book1_Ke hoach 2012 (theo doi) 2" xfId="12594"/>
    <cellStyle name="1_Theo doi von TPCP (dang lam)_Book1_Ke hoach 2012 (theo doi) 2 2" xfId="12595"/>
    <cellStyle name="1_Theo doi von TPCP (dang lam)_Book1_Ke hoach 2012 (theo doi) 2 2 2" xfId="42457"/>
    <cellStyle name="1_Theo doi von TPCP (dang lam)_Book1_Ke hoach 2012 (theo doi) 2 2 3" xfId="42458"/>
    <cellStyle name="1_Theo doi von TPCP (dang lam)_Book1_Ke hoach 2012 (theo doi) 2 3" xfId="12596"/>
    <cellStyle name="1_Theo doi von TPCP (dang lam)_Book1_Ke hoach 2012 (theo doi) 2 3 2" xfId="42459"/>
    <cellStyle name="1_Theo doi von TPCP (dang lam)_Book1_Ke hoach 2012 (theo doi) 2 3 3" xfId="42460"/>
    <cellStyle name="1_Theo doi von TPCP (dang lam)_Book1_Ke hoach 2012 (theo doi) 2 4" xfId="12597"/>
    <cellStyle name="1_Theo doi von TPCP (dang lam)_Book1_Ke hoach 2012 (theo doi) 2 4 2" xfId="42461"/>
    <cellStyle name="1_Theo doi von TPCP (dang lam)_Book1_Ke hoach 2012 (theo doi) 2 4 3" xfId="42462"/>
    <cellStyle name="1_Theo doi von TPCP (dang lam)_Book1_Ke hoach 2012 (theo doi) 2 5" xfId="42463"/>
    <cellStyle name="1_Theo doi von TPCP (dang lam)_Book1_Ke hoach 2012 (theo doi) 2 6" xfId="42464"/>
    <cellStyle name="1_Theo doi von TPCP (dang lam)_Book1_Ke hoach 2012 (theo doi) 3" xfId="12598"/>
    <cellStyle name="1_Theo doi von TPCP (dang lam)_Book1_Ke hoach 2012 (theo doi) 3 2" xfId="12599"/>
    <cellStyle name="1_Theo doi von TPCP (dang lam)_Book1_Ke hoach 2012 (theo doi) 3 2 2" xfId="42465"/>
    <cellStyle name="1_Theo doi von TPCP (dang lam)_Book1_Ke hoach 2012 (theo doi) 3 2 3" xfId="42466"/>
    <cellStyle name="1_Theo doi von TPCP (dang lam)_Book1_Ke hoach 2012 (theo doi) 3 3" xfId="12600"/>
    <cellStyle name="1_Theo doi von TPCP (dang lam)_Book1_Ke hoach 2012 (theo doi) 3 3 2" xfId="42467"/>
    <cellStyle name="1_Theo doi von TPCP (dang lam)_Book1_Ke hoach 2012 (theo doi) 3 3 3" xfId="42468"/>
    <cellStyle name="1_Theo doi von TPCP (dang lam)_Book1_Ke hoach 2012 (theo doi) 3 4" xfId="12601"/>
    <cellStyle name="1_Theo doi von TPCP (dang lam)_Book1_Ke hoach 2012 (theo doi) 3 4 2" xfId="42469"/>
    <cellStyle name="1_Theo doi von TPCP (dang lam)_Book1_Ke hoach 2012 (theo doi) 3 4 3" xfId="42470"/>
    <cellStyle name="1_Theo doi von TPCP (dang lam)_Book1_Ke hoach 2012 (theo doi) 3 5" xfId="42471"/>
    <cellStyle name="1_Theo doi von TPCP (dang lam)_Book1_Ke hoach 2012 (theo doi) 3 6" xfId="42472"/>
    <cellStyle name="1_Theo doi von TPCP (dang lam)_Book1_Ke hoach 2012 (theo doi) 4" xfId="12602"/>
    <cellStyle name="1_Theo doi von TPCP (dang lam)_Book1_Ke hoach 2012 (theo doi) 4 2" xfId="42473"/>
    <cellStyle name="1_Theo doi von TPCP (dang lam)_Book1_Ke hoach 2012 (theo doi) 4 3" xfId="42474"/>
    <cellStyle name="1_Theo doi von TPCP (dang lam)_Book1_Ke hoach 2012 (theo doi) 5" xfId="12603"/>
    <cellStyle name="1_Theo doi von TPCP (dang lam)_Book1_Ke hoach 2012 (theo doi) 5 2" xfId="42475"/>
    <cellStyle name="1_Theo doi von TPCP (dang lam)_Book1_Ke hoach 2012 (theo doi) 5 3" xfId="42476"/>
    <cellStyle name="1_Theo doi von TPCP (dang lam)_Book1_Ke hoach 2012 (theo doi) 6" xfId="12604"/>
    <cellStyle name="1_Theo doi von TPCP (dang lam)_Book1_Ke hoach 2012 (theo doi) 6 2" xfId="42477"/>
    <cellStyle name="1_Theo doi von TPCP (dang lam)_Book1_Ke hoach 2012 (theo doi) 6 3" xfId="42478"/>
    <cellStyle name="1_Theo doi von TPCP (dang lam)_Book1_Ke hoach 2012 (theo doi) 7" xfId="42479"/>
    <cellStyle name="1_Theo doi von TPCP (dang lam)_Book1_Ke hoach 2012 (theo doi) 8" xfId="42480"/>
    <cellStyle name="1_Theo doi von TPCP (dang lam)_Book1_Ke hoach 2012 theo doi (giai ngan 30.6.12)" xfId="12605"/>
    <cellStyle name="1_Theo doi von TPCP (dang lam)_Book1_Ke hoach 2012 theo doi (giai ngan 30.6.12) 2" xfId="12606"/>
    <cellStyle name="1_Theo doi von TPCP (dang lam)_Book1_Ke hoach 2012 theo doi (giai ngan 30.6.12) 2 2" xfId="12607"/>
    <cellStyle name="1_Theo doi von TPCP (dang lam)_Book1_Ke hoach 2012 theo doi (giai ngan 30.6.12) 2 2 2" xfId="42481"/>
    <cellStyle name="1_Theo doi von TPCP (dang lam)_Book1_Ke hoach 2012 theo doi (giai ngan 30.6.12) 2 2 3" xfId="42482"/>
    <cellStyle name="1_Theo doi von TPCP (dang lam)_Book1_Ke hoach 2012 theo doi (giai ngan 30.6.12) 2 3" xfId="12608"/>
    <cellStyle name="1_Theo doi von TPCP (dang lam)_Book1_Ke hoach 2012 theo doi (giai ngan 30.6.12) 2 3 2" xfId="42483"/>
    <cellStyle name="1_Theo doi von TPCP (dang lam)_Book1_Ke hoach 2012 theo doi (giai ngan 30.6.12) 2 3 3" xfId="42484"/>
    <cellStyle name="1_Theo doi von TPCP (dang lam)_Book1_Ke hoach 2012 theo doi (giai ngan 30.6.12) 2 4" xfId="12609"/>
    <cellStyle name="1_Theo doi von TPCP (dang lam)_Book1_Ke hoach 2012 theo doi (giai ngan 30.6.12) 2 4 2" xfId="42485"/>
    <cellStyle name="1_Theo doi von TPCP (dang lam)_Book1_Ke hoach 2012 theo doi (giai ngan 30.6.12) 2 4 3" xfId="42486"/>
    <cellStyle name="1_Theo doi von TPCP (dang lam)_Book1_Ke hoach 2012 theo doi (giai ngan 30.6.12) 2 5" xfId="42487"/>
    <cellStyle name="1_Theo doi von TPCP (dang lam)_Book1_Ke hoach 2012 theo doi (giai ngan 30.6.12) 2 6" xfId="42488"/>
    <cellStyle name="1_Theo doi von TPCP (dang lam)_Book1_Ke hoach 2012 theo doi (giai ngan 30.6.12) 3" xfId="12610"/>
    <cellStyle name="1_Theo doi von TPCP (dang lam)_Book1_Ke hoach 2012 theo doi (giai ngan 30.6.12) 3 2" xfId="12611"/>
    <cellStyle name="1_Theo doi von TPCP (dang lam)_Book1_Ke hoach 2012 theo doi (giai ngan 30.6.12) 3 2 2" xfId="42489"/>
    <cellStyle name="1_Theo doi von TPCP (dang lam)_Book1_Ke hoach 2012 theo doi (giai ngan 30.6.12) 3 2 3" xfId="42490"/>
    <cellStyle name="1_Theo doi von TPCP (dang lam)_Book1_Ke hoach 2012 theo doi (giai ngan 30.6.12) 3 3" xfId="12612"/>
    <cellStyle name="1_Theo doi von TPCP (dang lam)_Book1_Ke hoach 2012 theo doi (giai ngan 30.6.12) 3 3 2" xfId="42491"/>
    <cellStyle name="1_Theo doi von TPCP (dang lam)_Book1_Ke hoach 2012 theo doi (giai ngan 30.6.12) 3 3 3" xfId="42492"/>
    <cellStyle name="1_Theo doi von TPCP (dang lam)_Book1_Ke hoach 2012 theo doi (giai ngan 30.6.12) 3 4" xfId="12613"/>
    <cellStyle name="1_Theo doi von TPCP (dang lam)_Book1_Ke hoach 2012 theo doi (giai ngan 30.6.12) 3 4 2" xfId="42493"/>
    <cellStyle name="1_Theo doi von TPCP (dang lam)_Book1_Ke hoach 2012 theo doi (giai ngan 30.6.12) 3 4 3" xfId="42494"/>
    <cellStyle name="1_Theo doi von TPCP (dang lam)_Book1_Ke hoach 2012 theo doi (giai ngan 30.6.12) 3 5" xfId="42495"/>
    <cellStyle name="1_Theo doi von TPCP (dang lam)_Book1_Ke hoach 2012 theo doi (giai ngan 30.6.12) 3 6" xfId="42496"/>
    <cellStyle name="1_Theo doi von TPCP (dang lam)_Book1_Ke hoach 2012 theo doi (giai ngan 30.6.12) 4" xfId="12614"/>
    <cellStyle name="1_Theo doi von TPCP (dang lam)_Book1_Ke hoach 2012 theo doi (giai ngan 30.6.12) 4 2" xfId="42497"/>
    <cellStyle name="1_Theo doi von TPCP (dang lam)_Book1_Ke hoach 2012 theo doi (giai ngan 30.6.12) 4 3" xfId="42498"/>
    <cellStyle name="1_Theo doi von TPCP (dang lam)_Book1_Ke hoach 2012 theo doi (giai ngan 30.6.12) 5" xfId="12615"/>
    <cellStyle name="1_Theo doi von TPCP (dang lam)_Book1_Ke hoach 2012 theo doi (giai ngan 30.6.12) 5 2" xfId="42499"/>
    <cellStyle name="1_Theo doi von TPCP (dang lam)_Book1_Ke hoach 2012 theo doi (giai ngan 30.6.12) 5 3" xfId="42500"/>
    <cellStyle name="1_Theo doi von TPCP (dang lam)_Book1_Ke hoach 2012 theo doi (giai ngan 30.6.12) 6" xfId="12616"/>
    <cellStyle name="1_Theo doi von TPCP (dang lam)_Book1_Ke hoach 2012 theo doi (giai ngan 30.6.12) 6 2" xfId="42501"/>
    <cellStyle name="1_Theo doi von TPCP (dang lam)_Book1_Ke hoach 2012 theo doi (giai ngan 30.6.12) 6 3" xfId="42502"/>
    <cellStyle name="1_Theo doi von TPCP (dang lam)_Book1_Ke hoach 2012 theo doi (giai ngan 30.6.12) 7" xfId="42503"/>
    <cellStyle name="1_Theo doi von TPCP (dang lam)_Book1_Ke hoach 2012 theo doi (giai ngan 30.6.12) 8" xfId="42504"/>
    <cellStyle name="1_Theo doi von TPCP (dang lam)_Dang ky phan khai von ODA (gui Bo)" xfId="12617"/>
    <cellStyle name="1_Theo doi von TPCP (dang lam)_Dang ky phan khai von ODA (gui Bo) 2" xfId="12618"/>
    <cellStyle name="1_Theo doi von TPCP (dang lam)_Dang ky phan khai von ODA (gui Bo) 2 2" xfId="12619"/>
    <cellStyle name="1_Theo doi von TPCP (dang lam)_Dang ky phan khai von ODA (gui Bo) 2 2 2" xfId="42505"/>
    <cellStyle name="1_Theo doi von TPCP (dang lam)_Dang ky phan khai von ODA (gui Bo) 2 2 3" xfId="42506"/>
    <cellStyle name="1_Theo doi von TPCP (dang lam)_Dang ky phan khai von ODA (gui Bo) 2 3" xfId="12620"/>
    <cellStyle name="1_Theo doi von TPCP (dang lam)_Dang ky phan khai von ODA (gui Bo) 2 3 2" xfId="42507"/>
    <cellStyle name="1_Theo doi von TPCP (dang lam)_Dang ky phan khai von ODA (gui Bo) 2 3 3" xfId="42508"/>
    <cellStyle name="1_Theo doi von TPCP (dang lam)_Dang ky phan khai von ODA (gui Bo) 2 4" xfId="12621"/>
    <cellStyle name="1_Theo doi von TPCP (dang lam)_Dang ky phan khai von ODA (gui Bo) 2 4 2" xfId="42509"/>
    <cellStyle name="1_Theo doi von TPCP (dang lam)_Dang ky phan khai von ODA (gui Bo) 2 4 3" xfId="42510"/>
    <cellStyle name="1_Theo doi von TPCP (dang lam)_Dang ky phan khai von ODA (gui Bo) 2 5" xfId="42511"/>
    <cellStyle name="1_Theo doi von TPCP (dang lam)_Dang ky phan khai von ODA (gui Bo) 2 6" xfId="42512"/>
    <cellStyle name="1_Theo doi von TPCP (dang lam)_Dang ky phan khai von ODA (gui Bo) 3" xfId="12622"/>
    <cellStyle name="1_Theo doi von TPCP (dang lam)_Dang ky phan khai von ODA (gui Bo) 3 2" xfId="42513"/>
    <cellStyle name="1_Theo doi von TPCP (dang lam)_Dang ky phan khai von ODA (gui Bo) 3 3" xfId="42514"/>
    <cellStyle name="1_Theo doi von TPCP (dang lam)_Dang ky phan khai von ODA (gui Bo) 4" xfId="12623"/>
    <cellStyle name="1_Theo doi von TPCP (dang lam)_Dang ky phan khai von ODA (gui Bo) 4 2" xfId="42515"/>
    <cellStyle name="1_Theo doi von TPCP (dang lam)_Dang ky phan khai von ODA (gui Bo) 4 3" xfId="42516"/>
    <cellStyle name="1_Theo doi von TPCP (dang lam)_Dang ky phan khai von ODA (gui Bo) 5" xfId="12624"/>
    <cellStyle name="1_Theo doi von TPCP (dang lam)_Dang ky phan khai von ODA (gui Bo) 5 2" xfId="42517"/>
    <cellStyle name="1_Theo doi von TPCP (dang lam)_Dang ky phan khai von ODA (gui Bo) 5 3" xfId="42518"/>
    <cellStyle name="1_Theo doi von TPCP (dang lam)_Dang ky phan khai von ODA (gui Bo) 6" xfId="42519"/>
    <cellStyle name="1_Theo doi von TPCP (dang lam)_Dang ky phan khai von ODA (gui Bo) 7" xfId="42520"/>
    <cellStyle name="1_Theo doi von TPCP (dang lam)_Dang ky phan khai von ODA (gui Bo)_BC von DTPT 6 thang 2012" xfId="12625"/>
    <cellStyle name="1_Theo doi von TPCP (dang lam)_Dang ky phan khai von ODA (gui Bo)_BC von DTPT 6 thang 2012 2" xfId="12626"/>
    <cellStyle name="1_Theo doi von TPCP (dang lam)_Dang ky phan khai von ODA (gui Bo)_BC von DTPT 6 thang 2012 2 2" xfId="12627"/>
    <cellStyle name="1_Theo doi von TPCP (dang lam)_Dang ky phan khai von ODA (gui Bo)_BC von DTPT 6 thang 2012 2 2 2" xfId="42521"/>
    <cellStyle name="1_Theo doi von TPCP (dang lam)_Dang ky phan khai von ODA (gui Bo)_BC von DTPT 6 thang 2012 2 2 3" xfId="42522"/>
    <cellStyle name="1_Theo doi von TPCP (dang lam)_Dang ky phan khai von ODA (gui Bo)_BC von DTPT 6 thang 2012 2 3" xfId="12628"/>
    <cellStyle name="1_Theo doi von TPCP (dang lam)_Dang ky phan khai von ODA (gui Bo)_BC von DTPT 6 thang 2012 2 3 2" xfId="42523"/>
    <cellStyle name="1_Theo doi von TPCP (dang lam)_Dang ky phan khai von ODA (gui Bo)_BC von DTPT 6 thang 2012 2 3 3" xfId="42524"/>
    <cellStyle name="1_Theo doi von TPCP (dang lam)_Dang ky phan khai von ODA (gui Bo)_BC von DTPT 6 thang 2012 2 4" xfId="12629"/>
    <cellStyle name="1_Theo doi von TPCP (dang lam)_Dang ky phan khai von ODA (gui Bo)_BC von DTPT 6 thang 2012 2 4 2" xfId="42525"/>
    <cellStyle name="1_Theo doi von TPCP (dang lam)_Dang ky phan khai von ODA (gui Bo)_BC von DTPT 6 thang 2012 2 4 3" xfId="42526"/>
    <cellStyle name="1_Theo doi von TPCP (dang lam)_Dang ky phan khai von ODA (gui Bo)_BC von DTPT 6 thang 2012 2 5" xfId="42527"/>
    <cellStyle name="1_Theo doi von TPCP (dang lam)_Dang ky phan khai von ODA (gui Bo)_BC von DTPT 6 thang 2012 2 6" xfId="42528"/>
    <cellStyle name="1_Theo doi von TPCP (dang lam)_Dang ky phan khai von ODA (gui Bo)_BC von DTPT 6 thang 2012 3" xfId="12630"/>
    <cellStyle name="1_Theo doi von TPCP (dang lam)_Dang ky phan khai von ODA (gui Bo)_BC von DTPT 6 thang 2012 3 2" xfId="42529"/>
    <cellStyle name="1_Theo doi von TPCP (dang lam)_Dang ky phan khai von ODA (gui Bo)_BC von DTPT 6 thang 2012 3 3" xfId="42530"/>
    <cellStyle name="1_Theo doi von TPCP (dang lam)_Dang ky phan khai von ODA (gui Bo)_BC von DTPT 6 thang 2012 4" xfId="12631"/>
    <cellStyle name="1_Theo doi von TPCP (dang lam)_Dang ky phan khai von ODA (gui Bo)_BC von DTPT 6 thang 2012 4 2" xfId="42531"/>
    <cellStyle name="1_Theo doi von TPCP (dang lam)_Dang ky phan khai von ODA (gui Bo)_BC von DTPT 6 thang 2012 4 3" xfId="42532"/>
    <cellStyle name="1_Theo doi von TPCP (dang lam)_Dang ky phan khai von ODA (gui Bo)_BC von DTPT 6 thang 2012 5" xfId="12632"/>
    <cellStyle name="1_Theo doi von TPCP (dang lam)_Dang ky phan khai von ODA (gui Bo)_BC von DTPT 6 thang 2012 5 2" xfId="42533"/>
    <cellStyle name="1_Theo doi von TPCP (dang lam)_Dang ky phan khai von ODA (gui Bo)_BC von DTPT 6 thang 2012 5 3" xfId="42534"/>
    <cellStyle name="1_Theo doi von TPCP (dang lam)_Dang ky phan khai von ODA (gui Bo)_BC von DTPT 6 thang 2012 6" xfId="42535"/>
    <cellStyle name="1_Theo doi von TPCP (dang lam)_Dang ky phan khai von ODA (gui Bo)_BC von DTPT 6 thang 2012 7" xfId="42536"/>
    <cellStyle name="1_Theo doi von TPCP (dang lam)_Dang ky phan khai von ODA (gui Bo)_Bieu du thao QD von ho tro co MT" xfId="12633"/>
    <cellStyle name="1_Theo doi von TPCP (dang lam)_Dang ky phan khai von ODA (gui Bo)_Bieu du thao QD von ho tro co MT 2" xfId="12634"/>
    <cellStyle name="1_Theo doi von TPCP (dang lam)_Dang ky phan khai von ODA (gui Bo)_Bieu du thao QD von ho tro co MT 2 2" xfId="12635"/>
    <cellStyle name="1_Theo doi von TPCP (dang lam)_Dang ky phan khai von ODA (gui Bo)_Bieu du thao QD von ho tro co MT 2 2 2" xfId="42537"/>
    <cellStyle name="1_Theo doi von TPCP (dang lam)_Dang ky phan khai von ODA (gui Bo)_Bieu du thao QD von ho tro co MT 2 2 3" xfId="42538"/>
    <cellStyle name="1_Theo doi von TPCP (dang lam)_Dang ky phan khai von ODA (gui Bo)_Bieu du thao QD von ho tro co MT 2 3" xfId="12636"/>
    <cellStyle name="1_Theo doi von TPCP (dang lam)_Dang ky phan khai von ODA (gui Bo)_Bieu du thao QD von ho tro co MT 2 3 2" xfId="42539"/>
    <cellStyle name="1_Theo doi von TPCP (dang lam)_Dang ky phan khai von ODA (gui Bo)_Bieu du thao QD von ho tro co MT 2 3 3" xfId="42540"/>
    <cellStyle name="1_Theo doi von TPCP (dang lam)_Dang ky phan khai von ODA (gui Bo)_Bieu du thao QD von ho tro co MT 2 4" xfId="12637"/>
    <cellStyle name="1_Theo doi von TPCP (dang lam)_Dang ky phan khai von ODA (gui Bo)_Bieu du thao QD von ho tro co MT 2 4 2" xfId="42541"/>
    <cellStyle name="1_Theo doi von TPCP (dang lam)_Dang ky phan khai von ODA (gui Bo)_Bieu du thao QD von ho tro co MT 2 4 3" xfId="42542"/>
    <cellStyle name="1_Theo doi von TPCP (dang lam)_Dang ky phan khai von ODA (gui Bo)_Bieu du thao QD von ho tro co MT 2 5" xfId="42543"/>
    <cellStyle name="1_Theo doi von TPCP (dang lam)_Dang ky phan khai von ODA (gui Bo)_Bieu du thao QD von ho tro co MT 2 6" xfId="42544"/>
    <cellStyle name="1_Theo doi von TPCP (dang lam)_Dang ky phan khai von ODA (gui Bo)_Bieu du thao QD von ho tro co MT 3" xfId="12638"/>
    <cellStyle name="1_Theo doi von TPCP (dang lam)_Dang ky phan khai von ODA (gui Bo)_Bieu du thao QD von ho tro co MT 3 2" xfId="42545"/>
    <cellStyle name="1_Theo doi von TPCP (dang lam)_Dang ky phan khai von ODA (gui Bo)_Bieu du thao QD von ho tro co MT 3 3" xfId="42546"/>
    <cellStyle name="1_Theo doi von TPCP (dang lam)_Dang ky phan khai von ODA (gui Bo)_Bieu du thao QD von ho tro co MT 4" xfId="12639"/>
    <cellStyle name="1_Theo doi von TPCP (dang lam)_Dang ky phan khai von ODA (gui Bo)_Bieu du thao QD von ho tro co MT 4 2" xfId="42547"/>
    <cellStyle name="1_Theo doi von TPCP (dang lam)_Dang ky phan khai von ODA (gui Bo)_Bieu du thao QD von ho tro co MT 4 3" xfId="42548"/>
    <cellStyle name="1_Theo doi von TPCP (dang lam)_Dang ky phan khai von ODA (gui Bo)_Bieu du thao QD von ho tro co MT 5" xfId="12640"/>
    <cellStyle name="1_Theo doi von TPCP (dang lam)_Dang ky phan khai von ODA (gui Bo)_Bieu du thao QD von ho tro co MT 5 2" xfId="42549"/>
    <cellStyle name="1_Theo doi von TPCP (dang lam)_Dang ky phan khai von ODA (gui Bo)_Bieu du thao QD von ho tro co MT 5 3" xfId="42550"/>
    <cellStyle name="1_Theo doi von TPCP (dang lam)_Dang ky phan khai von ODA (gui Bo)_Bieu du thao QD von ho tro co MT 6" xfId="42551"/>
    <cellStyle name="1_Theo doi von TPCP (dang lam)_Dang ky phan khai von ODA (gui Bo)_Bieu du thao QD von ho tro co MT 7" xfId="42552"/>
    <cellStyle name="1_Theo doi von TPCP (dang lam)_Dang ky phan khai von ODA (gui Bo)_Ke hoach 2012 theo doi (giai ngan 30.6.12)" xfId="12641"/>
    <cellStyle name="1_Theo doi von TPCP (dang lam)_Dang ky phan khai von ODA (gui Bo)_Ke hoach 2012 theo doi (giai ngan 30.6.12) 2" xfId="12642"/>
    <cellStyle name="1_Theo doi von TPCP (dang lam)_Dang ky phan khai von ODA (gui Bo)_Ke hoach 2012 theo doi (giai ngan 30.6.12) 2 2" xfId="12643"/>
    <cellStyle name="1_Theo doi von TPCP (dang lam)_Dang ky phan khai von ODA (gui Bo)_Ke hoach 2012 theo doi (giai ngan 30.6.12) 2 2 2" xfId="42553"/>
    <cellStyle name="1_Theo doi von TPCP (dang lam)_Dang ky phan khai von ODA (gui Bo)_Ke hoach 2012 theo doi (giai ngan 30.6.12) 2 2 3" xfId="42554"/>
    <cellStyle name="1_Theo doi von TPCP (dang lam)_Dang ky phan khai von ODA (gui Bo)_Ke hoach 2012 theo doi (giai ngan 30.6.12) 2 3" xfId="12644"/>
    <cellStyle name="1_Theo doi von TPCP (dang lam)_Dang ky phan khai von ODA (gui Bo)_Ke hoach 2012 theo doi (giai ngan 30.6.12) 2 3 2" xfId="42555"/>
    <cellStyle name="1_Theo doi von TPCP (dang lam)_Dang ky phan khai von ODA (gui Bo)_Ke hoach 2012 theo doi (giai ngan 30.6.12) 2 3 3" xfId="42556"/>
    <cellStyle name="1_Theo doi von TPCP (dang lam)_Dang ky phan khai von ODA (gui Bo)_Ke hoach 2012 theo doi (giai ngan 30.6.12) 2 4" xfId="12645"/>
    <cellStyle name="1_Theo doi von TPCP (dang lam)_Dang ky phan khai von ODA (gui Bo)_Ke hoach 2012 theo doi (giai ngan 30.6.12) 2 4 2" xfId="42557"/>
    <cellStyle name="1_Theo doi von TPCP (dang lam)_Dang ky phan khai von ODA (gui Bo)_Ke hoach 2012 theo doi (giai ngan 30.6.12) 2 4 3" xfId="42558"/>
    <cellStyle name="1_Theo doi von TPCP (dang lam)_Dang ky phan khai von ODA (gui Bo)_Ke hoach 2012 theo doi (giai ngan 30.6.12) 2 5" xfId="42559"/>
    <cellStyle name="1_Theo doi von TPCP (dang lam)_Dang ky phan khai von ODA (gui Bo)_Ke hoach 2012 theo doi (giai ngan 30.6.12) 2 6" xfId="42560"/>
    <cellStyle name="1_Theo doi von TPCP (dang lam)_Dang ky phan khai von ODA (gui Bo)_Ke hoach 2012 theo doi (giai ngan 30.6.12) 3" xfId="12646"/>
    <cellStyle name="1_Theo doi von TPCP (dang lam)_Dang ky phan khai von ODA (gui Bo)_Ke hoach 2012 theo doi (giai ngan 30.6.12) 3 2" xfId="42561"/>
    <cellStyle name="1_Theo doi von TPCP (dang lam)_Dang ky phan khai von ODA (gui Bo)_Ke hoach 2012 theo doi (giai ngan 30.6.12) 3 3" xfId="42562"/>
    <cellStyle name="1_Theo doi von TPCP (dang lam)_Dang ky phan khai von ODA (gui Bo)_Ke hoach 2012 theo doi (giai ngan 30.6.12) 4" xfId="12647"/>
    <cellStyle name="1_Theo doi von TPCP (dang lam)_Dang ky phan khai von ODA (gui Bo)_Ke hoach 2012 theo doi (giai ngan 30.6.12) 4 2" xfId="42563"/>
    <cellStyle name="1_Theo doi von TPCP (dang lam)_Dang ky phan khai von ODA (gui Bo)_Ke hoach 2012 theo doi (giai ngan 30.6.12) 4 3" xfId="42564"/>
    <cellStyle name="1_Theo doi von TPCP (dang lam)_Dang ky phan khai von ODA (gui Bo)_Ke hoach 2012 theo doi (giai ngan 30.6.12) 5" xfId="12648"/>
    <cellStyle name="1_Theo doi von TPCP (dang lam)_Dang ky phan khai von ODA (gui Bo)_Ke hoach 2012 theo doi (giai ngan 30.6.12) 5 2" xfId="42565"/>
    <cellStyle name="1_Theo doi von TPCP (dang lam)_Dang ky phan khai von ODA (gui Bo)_Ke hoach 2012 theo doi (giai ngan 30.6.12) 5 3" xfId="42566"/>
    <cellStyle name="1_Theo doi von TPCP (dang lam)_Dang ky phan khai von ODA (gui Bo)_Ke hoach 2012 theo doi (giai ngan 30.6.12) 6" xfId="42567"/>
    <cellStyle name="1_Theo doi von TPCP (dang lam)_Dang ky phan khai von ODA (gui Bo)_Ke hoach 2012 theo doi (giai ngan 30.6.12) 7" xfId="42568"/>
    <cellStyle name="1_Theo doi von TPCP (dang lam)_Ke hoach 2012 (theo doi)" xfId="12649"/>
    <cellStyle name="1_Theo doi von TPCP (dang lam)_Ke hoach 2012 (theo doi) 2" xfId="12650"/>
    <cellStyle name="1_Theo doi von TPCP (dang lam)_Ke hoach 2012 (theo doi) 2 2" xfId="12651"/>
    <cellStyle name="1_Theo doi von TPCP (dang lam)_Ke hoach 2012 (theo doi) 2 2 2" xfId="42569"/>
    <cellStyle name="1_Theo doi von TPCP (dang lam)_Ke hoach 2012 (theo doi) 2 2 3" xfId="42570"/>
    <cellStyle name="1_Theo doi von TPCP (dang lam)_Ke hoach 2012 (theo doi) 2 3" xfId="12652"/>
    <cellStyle name="1_Theo doi von TPCP (dang lam)_Ke hoach 2012 (theo doi) 2 3 2" xfId="42571"/>
    <cellStyle name="1_Theo doi von TPCP (dang lam)_Ke hoach 2012 (theo doi) 2 3 3" xfId="42572"/>
    <cellStyle name="1_Theo doi von TPCP (dang lam)_Ke hoach 2012 (theo doi) 2 4" xfId="12653"/>
    <cellStyle name="1_Theo doi von TPCP (dang lam)_Ke hoach 2012 (theo doi) 2 4 2" xfId="42573"/>
    <cellStyle name="1_Theo doi von TPCP (dang lam)_Ke hoach 2012 (theo doi) 2 4 3" xfId="42574"/>
    <cellStyle name="1_Theo doi von TPCP (dang lam)_Ke hoach 2012 (theo doi) 2 5" xfId="42575"/>
    <cellStyle name="1_Theo doi von TPCP (dang lam)_Ke hoach 2012 (theo doi) 2 6" xfId="42576"/>
    <cellStyle name="1_Theo doi von TPCP (dang lam)_Ke hoach 2012 (theo doi) 3" xfId="12654"/>
    <cellStyle name="1_Theo doi von TPCP (dang lam)_Ke hoach 2012 (theo doi) 3 2" xfId="42577"/>
    <cellStyle name="1_Theo doi von TPCP (dang lam)_Ke hoach 2012 (theo doi) 3 3" xfId="42578"/>
    <cellStyle name="1_Theo doi von TPCP (dang lam)_Ke hoach 2012 (theo doi) 4" xfId="12655"/>
    <cellStyle name="1_Theo doi von TPCP (dang lam)_Ke hoach 2012 (theo doi) 4 2" xfId="42579"/>
    <cellStyle name="1_Theo doi von TPCP (dang lam)_Ke hoach 2012 (theo doi) 4 3" xfId="42580"/>
    <cellStyle name="1_Theo doi von TPCP (dang lam)_Ke hoach 2012 (theo doi) 5" xfId="12656"/>
    <cellStyle name="1_Theo doi von TPCP (dang lam)_Ke hoach 2012 (theo doi) 5 2" xfId="42581"/>
    <cellStyle name="1_Theo doi von TPCP (dang lam)_Ke hoach 2012 (theo doi) 5 3" xfId="42582"/>
    <cellStyle name="1_Theo doi von TPCP (dang lam)_Ke hoach 2012 (theo doi) 6" xfId="42583"/>
    <cellStyle name="1_Theo doi von TPCP (dang lam)_Ke hoach 2012 (theo doi) 7" xfId="42584"/>
    <cellStyle name="1_Theo doi von TPCP (dang lam)_Ke hoach 2012 theo doi (giai ngan 30.6.12)" xfId="12657"/>
    <cellStyle name="1_Theo doi von TPCP (dang lam)_Ke hoach 2012 theo doi (giai ngan 30.6.12) 2" xfId="12658"/>
    <cellStyle name="1_Theo doi von TPCP (dang lam)_Ke hoach 2012 theo doi (giai ngan 30.6.12) 2 2" xfId="12659"/>
    <cellStyle name="1_Theo doi von TPCP (dang lam)_Ke hoach 2012 theo doi (giai ngan 30.6.12) 2 2 2" xfId="42585"/>
    <cellStyle name="1_Theo doi von TPCP (dang lam)_Ke hoach 2012 theo doi (giai ngan 30.6.12) 2 2 3" xfId="42586"/>
    <cellStyle name="1_Theo doi von TPCP (dang lam)_Ke hoach 2012 theo doi (giai ngan 30.6.12) 2 3" xfId="12660"/>
    <cellStyle name="1_Theo doi von TPCP (dang lam)_Ke hoach 2012 theo doi (giai ngan 30.6.12) 2 3 2" xfId="42587"/>
    <cellStyle name="1_Theo doi von TPCP (dang lam)_Ke hoach 2012 theo doi (giai ngan 30.6.12) 2 3 3" xfId="42588"/>
    <cellStyle name="1_Theo doi von TPCP (dang lam)_Ke hoach 2012 theo doi (giai ngan 30.6.12) 2 4" xfId="12661"/>
    <cellStyle name="1_Theo doi von TPCP (dang lam)_Ke hoach 2012 theo doi (giai ngan 30.6.12) 2 4 2" xfId="42589"/>
    <cellStyle name="1_Theo doi von TPCP (dang lam)_Ke hoach 2012 theo doi (giai ngan 30.6.12) 2 4 3" xfId="42590"/>
    <cellStyle name="1_Theo doi von TPCP (dang lam)_Ke hoach 2012 theo doi (giai ngan 30.6.12) 2 5" xfId="42591"/>
    <cellStyle name="1_Theo doi von TPCP (dang lam)_Ke hoach 2012 theo doi (giai ngan 30.6.12) 2 6" xfId="42592"/>
    <cellStyle name="1_Theo doi von TPCP (dang lam)_Ke hoach 2012 theo doi (giai ngan 30.6.12) 3" xfId="12662"/>
    <cellStyle name="1_Theo doi von TPCP (dang lam)_Ke hoach 2012 theo doi (giai ngan 30.6.12) 3 2" xfId="42593"/>
    <cellStyle name="1_Theo doi von TPCP (dang lam)_Ke hoach 2012 theo doi (giai ngan 30.6.12) 3 3" xfId="42594"/>
    <cellStyle name="1_Theo doi von TPCP (dang lam)_Ke hoach 2012 theo doi (giai ngan 30.6.12) 4" xfId="12663"/>
    <cellStyle name="1_Theo doi von TPCP (dang lam)_Ke hoach 2012 theo doi (giai ngan 30.6.12) 4 2" xfId="42595"/>
    <cellStyle name="1_Theo doi von TPCP (dang lam)_Ke hoach 2012 theo doi (giai ngan 30.6.12) 4 3" xfId="42596"/>
    <cellStyle name="1_Theo doi von TPCP (dang lam)_Ke hoach 2012 theo doi (giai ngan 30.6.12) 5" xfId="12664"/>
    <cellStyle name="1_Theo doi von TPCP (dang lam)_Ke hoach 2012 theo doi (giai ngan 30.6.12) 5 2" xfId="42597"/>
    <cellStyle name="1_Theo doi von TPCP (dang lam)_Ke hoach 2012 theo doi (giai ngan 30.6.12) 5 3" xfId="42598"/>
    <cellStyle name="1_Theo doi von TPCP (dang lam)_Ke hoach 2012 theo doi (giai ngan 30.6.12) 6" xfId="42599"/>
    <cellStyle name="1_Theo doi von TPCP (dang lam)_Ke hoach 2012 theo doi (giai ngan 30.6.12) 7" xfId="42600"/>
    <cellStyle name="1_Theo doi von TPCP (dang lam)_Tong hop theo doi von TPCP (BC)" xfId="12665"/>
    <cellStyle name="1_Theo doi von TPCP (dang lam)_Tong hop theo doi von TPCP (BC) 2" xfId="12666"/>
    <cellStyle name="1_Theo doi von TPCP (dang lam)_Tong hop theo doi von TPCP (BC) 2 2" xfId="12667"/>
    <cellStyle name="1_Theo doi von TPCP (dang lam)_Tong hop theo doi von TPCP (BC) 2 2 2" xfId="42601"/>
    <cellStyle name="1_Theo doi von TPCP (dang lam)_Tong hop theo doi von TPCP (BC) 2 2 3" xfId="42602"/>
    <cellStyle name="1_Theo doi von TPCP (dang lam)_Tong hop theo doi von TPCP (BC) 2 3" xfId="12668"/>
    <cellStyle name="1_Theo doi von TPCP (dang lam)_Tong hop theo doi von TPCP (BC) 2 3 2" xfId="42603"/>
    <cellStyle name="1_Theo doi von TPCP (dang lam)_Tong hop theo doi von TPCP (BC) 2 3 3" xfId="42604"/>
    <cellStyle name="1_Theo doi von TPCP (dang lam)_Tong hop theo doi von TPCP (BC) 2 4" xfId="12669"/>
    <cellStyle name="1_Theo doi von TPCP (dang lam)_Tong hop theo doi von TPCP (BC) 2 4 2" xfId="42605"/>
    <cellStyle name="1_Theo doi von TPCP (dang lam)_Tong hop theo doi von TPCP (BC) 2 4 3" xfId="42606"/>
    <cellStyle name="1_Theo doi von TPCP (dang lam)_Tong hop theo doi von TPCP (BC) 2 5" xfId="42607"/>
    <cellStyle name="1_Theo doi von TPCP (dang lam)_Tong hop theo doi von TPCP (BC) 2 6" xfId="42608"/>
    <cellStyle name="1_Theo doi von TPCP (dang lam)_Tong hop theo doi von TPCP (BC) 3" xfId="12670"/>
    <cellStyle name="1_Theo doi von TPCP (dang lam)_Tong hop theo doi von TPCP (BC) 3 2" xfId="42609"/>
    <cellStyle name="1_Theo doi von TPCP (dang lam)_Tong hop theo doi von TPCP (BC) 3 3" xfId="42610"/>
    <cellStyle name="1_Theo doi von TPCP (dang lam)_Tong hop theo doi von TPCP (BC) 4" xfId="12671"/>
    <cellStyle name="1_Theo doi von TPCP (dang lam)_Tong hop theo doi von TPCP (BC) 4 2" xfId="42611"/>
    <cellStyle name="1_Theo doi von TPCP (dang lam)_Tong hop theo doi von TPCP (BC) 4 3" xfId="42612"/>
    <cellStyle name="1_Theo doi von TPCP (dang lam)_Tong hop theo doi von TPCP (BC) 5" xfId="12672"/>
    <cellStyle name="1_Theo doi von TPCP (dang lam)_Tong hop theo doi von TPCP (BC) 5 2" xfId="42613"/>
    <cellStyle name="1_Theo doi von TPCP (dang lam)_Tong hop theo doi von TPCP (BC) 5 3" xfId="42614"/>
    <cellStyle name="1_Theo doi von TPCP (dang lam)_Tong hop theo doi von TPCP (BC) 6" xfId="42615"/>
    <cellStyle name="1_Theo doi von TPCP (dang lam)_Tong hop theo doi von TPCP (BC) 7" xfId="42616"/>
    <cellStyle name="1_Theo doi von TPCP (dang lam)_Tong hop theo doi von TPCP (BC)_BC von DTPT 6 thang 2012" xfId="12673"/>
    <cellStyle name="1_Theo doi von TPCP (dang lam)_Tong hop theo doi von TPCP (BC)_BC von DTPT 6 thang 2012 2" xfId="12674"/>
    <cellStyle name="1_Theo doi von TPCP (dang lam)_Tong hop theo doi von TPCP (BC)_BC von DTPT 6 thang 2012 2 2" xfId="12675"/>
    <cellStyle name="1_Theo doi von TPCP (dang lam)_Tong hop theo doi von TPCP (BC)_BC von DTPT 6 thang 2012 2 2 2" xfId="42617"/>
    <cellStyle name="1_Theo doi von TPCP (dang lam)_Tong hop theo doi von TPCP (BC)_BC von DTPT 6 thang 2012 2 2 3" xfId="42618"/>
    <cellStyle name="1_Theo doi von TPCP (dang lam)_Tong hop theo doi von TPCP (BC)_BC von DTPT 6 thang 2012 2 3" xfId="12676"/>
    <cellStyle name="1_Theo doi von TPCP (dang lam)_Tong hop theo doi von TPCP (BC)_BC von DTPT 6 thang 2012 2 3 2" xfId="42619"/>
    <cellStyle name="1_Theo doi von TPCP (dang lam)_Tong hop theo doi von TPCP (BC)_BC von DTPT 6 thang 2012 2 3 3" xfId="42620"/>
    <cellStyle name="1_Theo doi von TPCP (dang lam)_Tong hop theo doi von TPCP (BC)_BC von DTPT 6 thang 2012 2 4" xfId="12677"/>
    <cellStyle name="1_Theo doi von TPCP (dang lam)_Tong hop theo doi von TPCP (BC)_BC von DTPT 6 thang 2012 2 4 2" xfId="42621"/>
    <cellStyle name="1_Theo doi von TPCP (dang lam)_Tong hop theo doi von TPCP (BC)_BC von DTPT 6 thang 2012 2 4 3" xfId="42622"/>
    <cellStyle name="1_Theo doi von TPCP (dang lam)_Tong hop theo doi von TPCP (BC)_BC von DTPT 6 thang 2012 2 5" xfId="42623"/>
    <cellStyle name="1_Theo doi von TPCP (dang lam)_Tong hop theo doi von TPCP (BC)_BC von DTPT 6 thang 2012 2 6" xfId="42624"/>
    <cellStyle name="1_Theo doi von TPCP (dang lam)_Tong hop theo doi von TPCP (BC)_BC von DTPT 6 thang 2012 3" xfId="12678"/>
    <cellStyle name="1_Theo doi von TPCP (dang lam)_Tong hop theo doi von TPCP (BC)_BC von DTPT 6 thang 2012 3 2" xfId="42625"/>
    <cellStyle name="1_Theo doi von TPCP (dang lam)_Tong hop theo doi von TPCP (BC)_BC von DTPT 6 thang 2012 3 3" xfId="42626"/>
    <cellStyle name="1_Theo doi von TPCP (dang lam)_Tong hop theo doi von TPCP (BC)_BC von DTPT 6 thang 2012 4" xfId="12679"/>
    <cellStyle name="1_Theo doi von TPCP (dang lam)_Tong hop theo doi von TPCP (BC)_BC von DTPT 6 thang 2012 4 2" xfId="42627"/>
    <cellStyle name="1_Theo doi von TPCP (dang lam)_Tong hop theo doi von TPCP (BC)_BC von DTPT 6 thang 2012 4 3" xfId="42628"/>
    <cellStyle name="1_Theo doi von TPCP (dang lam)_Tong hop theo doi von TPCP (BC)_BC von DTPT 6 thang 2012 5" xfId="12680"/>
    <cellStyle name="1_Theo doi von TPCP (dang lam)_Tong hop theo doi von TPCP (BC)_BC von DTPT 6 thang 2012 5 2" xfId="42629"/>
    <cellStyle name="1_Theo doi von TPCP (dang lam)_Tong hop theo doi von TPCP (BC)_BC von DTPT 6 thang 2012 5 3" xfId="42630"/>
    <cellStyle name="1_Theo doi von TPCP (dang lam)_Tong hop theo doi von TPCP (BC)_BC von DTPT 6 thang 2012 6" xfId="42631"/>
    <cellStyle name="1_Theo doi von TPCP (dang lam)_Tong hop theo doi von TPCP (BC)_BC von DTPT 6 thang 2012 7" xfId="42632"/>
    <cellStyle name="1_Theo doi von TPCP (dang lam)_Tong hop theo doi von TPCP (BC)_Bieu du thao QD von ho tro co MT" xfId="12681"/>
    <cellStyle name="1_Theo doi von TPCP (dang lam)_Tong hop theo doi von TPCP (BC)_Bieu du thao QD von ho tro co MT 2" xfId="12682"/>
    <cellStyle name="1_Theo doi von TPCP (dang lam)_Tong hop theo doi von TPCP (BC)_Bieu du thao QD von ho tro co MT 2 2" xfId="12683"/>
    <cellStyle name="1_Theo doi von TPCP (dang lam)_Tong hop theo doi von TPCP (BC)_Bieu du thao QD von ho tro co MT 2 2 2" xfId="42633"/>
    <cellStyle name="1_Theo doi von TPCP (dang lam)_Tong hop theo doi von TPCP (BC)_Bieu du thao QD von ho tro co MT 2 2 3" xfId="42634"/>
    <cellStyle name="1_Theo doi von TPCP (dang lam)_Tong hop theo doi von TPCP (BC)_Bieu du thao QD von ho tro co MT 2 3" xfId="12684"/>
    <cellStyle name="1_Theo doi von TPCP (dang lam)_Tong hop theo doi von TPCP (BC)_Bieu du thao QD von ho tro co MT 2 3 2" xfId="42635"/>
    <cellStyle name="1_Theo doi von TPCP (dang lam)_Tong hop theo doi von TPCP (BC)_Bieu du thao QD von ho tro co MT 2 3 3" xfId="42636"/>
    <cellStyle name="1_Theo doi von TPCP (dang lam)_Tong hop theo doi von TPCP (BC)_Bieu du thao QD von ho tro co MT 2 4" xfId="12685"/>
    <cellStyle name="1_Theo doi von TPCP (dang lam)_Tong hop theo doi von TPCP (BC)_Bieu du thao QD von ho tro co MT 2 4 2" xfId="42637"/>
    <cellStyle name="1_Theo doi von TPCP (dang lam)_Tong hop theo doi von TPCP (BC)_Bieu du thao QD von ho tro co MT 2 4 3" xfId="42638"/>
    <cellStyle name="1_Theo doi von TPCP (dang lam)_Tong hop theo doi von TPCP (BC)_Bieu du thao QD von ho tro co MT 2 5" xfId="42639"/>
    <cellStyle name="1_Theo doi von TPCP (dang lam)_Tong hop theo doi von TPCP (BC)_Bieu du thao QD von ho tro co MT 2 6" xfId="42640"/>
    <cellStyle name="1_Theo doi von TPCP (dang lam)_Tong hop theo doi von TPCP (BC)_Bieu du thao QD von ho tro co MT 3" xfId="12686"/>
    <cellStyle name="1_Theo doi von TPCP (dang lam)_Tong hop theo doi von TPCP (BC)_Bieu du thao QD von ho tro co MT 3 2" xfId="42641"/>
    <cellStyle name="1_Theo doi von TPCP (dang lam)_Tong hop theo doi von TPCP (BC)_Bieu du thao QD von ho tro co MT 3 3" xfId="42642"/>
    <cellStyle name="1_Theo doi von TPCP (dang lam)_Tong hop theo doi von TPCP (BC)_Bieu du thao QD von ho tro co MT 4" xfId="12687"/>
    <cellStyle name="1_Theo doi von TPCP (dang lam)_Tong hop theo doi von TPCP (BC)_Bieu du thao QD von ho tro co MT 4 2" xfId="42643"/>
    <cellStyle name="1_Theo doi von TPCP (dang lam)_Tong hop theo doi von TPCP (BC)_Bieu du thao QD von ho tro co MT 4 3" xfId="42644"/>
    <cellStyle name="1_Theo doi von TPCP (dang lam)_Tong hop theo doi von TPCP (BC)_Bieu du thao QD von ho tro co MT 5" xfId="12688"/>
    <cellStyle name="1_Theo doi von TPCP (dang lam)_Tong hop theo doi von TPCP (BC)_Bieu du thao QD von ho tro co MT 5 2" xfId="42645"/>
    <cellStyle name="1_Theo doi von TPCP (dang lam)_Tong hop theo doi von TPCP (BC)_Bieu du thao QD von ho tro co MT 5 3" xfId="42646"/>
    <cellStyle name="1_Theo doi von TPCP (dang lam)_Tong hop theo doi von TPCP (BC)_Bieu du thao QD von ho tro co MT 6" xfId="42647"/>
    <cellStyle name="1_Theo doi von TPCP (dang lam)_Tong hop theo doi von TPCP (BC)_Bieu du thao QD von ho tro co MT 7" xfId="42648"/>
    <cellStyle name="1_Theo doi von TPCP (dang lam)_Tong hop theo doi von TPCP (BC)_Ke hoach 2012 (theo doi)" xfId="12689"/>
    <cellStyle name="1_Theo doi von TPCP (dang lam)_Tong hop theo doi von TPCP (BC)_Ke hoach 2012 (theo doi) 2" xfId="12690"/>
    <cellStyle name="1_Theo doi von TPCP (dang lam)_Tong hop theo doi von TPCP (BC)_Ke hoach 2012 (theo doi) 2 2" xfId="12691"/>
    <cellStyle name="1_Theo doi von TPCP (dang lam)_Tong hop theo doi von TPCP (BC)_Ke hoach 2012 (theo doi) 2 2 2" xfId="42649"/>
    <cellStyle name="1_Theo doi von TPCP (dang lam)_Tong hop theo doi von TPCP (BC)_Ke hoach 2012 (theo doi) 2 2 3" xfId="42650"/>
    <cellStyle name="1_Theo doi von TPCP (dang lam)_Tong hop theo doi von TPCP (BC)_Ke hoach 2012 (theo doi) 2 3" xfId="12692"/>
    <cellStyle name="1_Theo doi von TPCP (dang lam)_Tong hop theo doi von TPCP (BC)_Ke hoach 2012 (theo doi) 2 3 2" xfId="42651"/>
    <cellStyle name="1_Theo doi von TPCP (dang lam)_Tong hop theo doi von TPCP (BC)_Ke hoach 2012 (theo doi) 2 3 3" xfId="42652"/>
    <cellStyle name="1_Theo doi von TPCP (dang lam)_Tong hop theo doi von TPCP (BC)_Ke hoach 2012 (theo doi) 2 4" xfId="12693"/>
    <cellStyle name="1_Theo doi von TPCP (dang lam)_Tong hop theo doi von TPCP (BC)_Ke hoach 2012 (theo doi) 2 4 2" xfId="42653"/>
    <cellStyle name="1_Theo doi von TPCP (dang lam)_Tong hop theo doi von TPCP (BC)_Ke hoach 2012 (theo doi) 2 4 3" xfId="42654"/>
    <cellStyle name="1_Theo doi von TPCP (dang lam)_Tong hop theo doi von TPCP (BC)_Ke hoach 2012 (theo doi) 2 5" xfId="42655"/>
    <cellStyle name="1_Theo doi von TPCP (dang lam)_Tong hop theo doi von TPCP (BC)_Ke hoach 2012 (theo doi) 2 6" xfId="42656"/>
    <cellStyle name="1_Theo doi von TPCP (dang lam)_Tong hop theo doi von TPCP (BC)_Ke hoach 2012 (theo doi) 3" xfId="12694"/>
    <cellStyle name="1_Theo doi von TPCP (dang lam)_Tong hop theo doi von TPCP (BC)_Ke hoach 2012 (theo doi) 3 2" xfId="42657"/>
    <cellStyle name="1_Theo doi von TPCP (dang lam)_Tong hop theo doi von TPCP (BC)_Ke hoach 2012 (theo doi) 3 3" xfId="42658"/>
    <cellStyle name="1_Theo doi von TPCP (dang lam)_Tong hop theo doi von TPCP (BC)_Ke hoach 2012 (theo doi) 4" xfId="12695"/>
    <cellStyle name="1_Theo doi von TPCP (dang lam)_Tong hop theo doi von TPCP (BC)_Ke hoach 2012 (theo doi) 4 2" xfId="42659"/>
    <cellStyle name="1_Theo doi von TPCP (dang lam)_Tong hop theo doi von TPCP (BC)_Ke hoach 2012 (theo doi) 4 3" xfId="42660"/>
    <cellStyle name="1_Theo doi von TPCP (dang lam)_Tong hop theo doi von TPCP (BC)_Ke hoach 2012 (theo doi) 5" xfId="12696"/>
    <cellStyle name="1_Theo doi von TPCP (dang lam)_Tong hop theo doi von TPCP (BC)_Ke hoach 2012 (theo doi) 5 2" xfId="42661"/>
    <cellStyle name="1_Theo doi von TPCP (dang lam)_Tong hop theo doi von TPCP (BC)_Ke hoach 2012 (theo doi) 5 3" xfId="42662"/>
    <cellStyle name="1_Theo doi von TPCP (dang lam)_Tong hop theo doi von TPCP (BC)_Ke hoach 2012 (theo doi) 6" xfId="42663"/>
    <cellStyle name="1_Theo doi von TPCP (dang lam)_Tong hop theo doi von TPCP (BC)_Ke hoach 2012 (theo doi) 7" xfId="42664"/>
    <cellStyle name="1_Theo doi von TPCP (dang lam)_Tong hop theo doi von TPCP (BC)_Ke hoach 2012 theo doi (giai ngan 30.6.12)" xfId="12697"/>
    <cellStyle name="1_Theo doi von TPCP (dang lam)_Tong hop theo doi von TPCP (BC)_Ke hoach 2012 theo doi (giai ngan 30.6.12) 2" xfId="12698"/>
    <cellStyle name="1_Theo doi von TPCP (dang lam)_Tong hop theo doi von TPCP (BC)_Ke hoach 2012 theo doi (giai ngan 30.6.12) 2 2" xfId="12699"/>
    <cellStyle name="1_Theo doi von TPCP (dang lam)_Tong hop theo doi von TPCP (BC)_Ke hoach 2012 theo doi (giai ngan 30.6.12) 2 2 2" xfId="42665"/>
    <cellStyle name="1_Theo doi von TPCP (dang lam)_Tong hop theo doi von TPCP (BC)_Ke hoach 2012 theo doi (giai ngan 30.6.12) 2 2 3" xfId="42666"/>
    <cellStyle name="1_Theo doi von TPCP (dang lam)_Tong hop theo doi von TPCP (BC)_Ke hoach 2012 theo doi (giai ngan 30.6.12) 2 3" xfId="12700"/>
    <cellStyle name="1_Theo doi von TPCP (dang lam)_Tong hop theo doi von TPCP (BC)_Ke hoach 2012 theo doi (giai ngan 30.6.12) 2 3 2" xfId="42667"/>
    <cellStyle name="1_Theo doi von TPCP (dang lam)_Tong hop theo doi von TPCP (BC)_Ke hoach 2012 theo doi (giai ngan 30.6.12) 2 3 3" xfId="42668"/>
    <cellStyle name="1_Theo doi von TPCP (dang lam)_Tong hop theo doi von TPCP (BC)_Ke hoach 2012 theo doi (giai ngan 30.6.12) 2 4" xfId="12701"/>
    <cellStyle name="1_Theo doi von TPCP (dang lam)_Tong hop theo doi von TPCP (BC)_Ke hoach 2012 theo doi (giai ngan 30.6.12) 2 4 2" xfId="42669"/>
    <cellStyle name="1_Theo doi von TPCP (dang lam)_Tong hop theo doi von TPCP (BC)_Ke hoach 2012 theo doi (giai ngan 30.6.12) 2 4 3" xfId="42670"/>
    <cellStyle name="1_Theo doi von TPCP (dang lam)_Tong hop theo doi von TPCP (BC)_Ke hoach 2012 theo doi (giai ngan 30.6.12) 2 5" xfId="42671"/>
    <cellStyle name="1_Theo doi von TPCP (dang lam)_Tong hop theo doi von TPCP (BC)_Ke hoach 2012 theo doi (giai ngan 30.6.12) 2 6" xfId="42672"/>
    <cellStyle name="1_Theo doi von TPCP (dang lam)_Tong hop theo doi von TPCP (BC)_Ke hoach 2012 theo doi (giai ngan 30.6.12) 3" xfId="12702"/>
    <cellStyle name="1_Theo doi von TPCP (dang lam)_Tong hop theo doi von TPCP (BC)_Ke hoach 2012 theo doi (giai ngan 30.6.12) 3 2" xfId="42673"/>
    <cellStyle name="1_Theo doi von TPCP (dang lam)_Tong hop theo doi von TPCP (BC)_Ke hoach 2012 theo doi (giai ngan 30.6.12) 3 3" xfId="42674"/>
    <cellStyle name="1_Theo doi von TPCP (dang lam)_Tong hop theo doi von TPCP (BC)_Ke hoach 2012 theo doi (giai ngan 30.6.12) 4" xfId="12703"/>
    <cellStyle name="1_Theo doi von TPCP (dang lam)_Tong hop theo doi von TPCP (BC)_Ke hoach 2012 theo doi (giai ngan 30.6.12) 4 2" xfId="42675"/>
    <cellStyle name="1_Theo doi von TPCP (dang lam)_Tong hop theo doi von TPCP (BC)_Ke hoach 2012 theo doi (giai ngan 30.6.12) 4 3" xfId="42676"/>
    <cellStyle name="1_Theo doi von TPCP (dang lam)_Tong hop theo doi von TPCP (BC)_Ke hoach 2012 theo doi (giai ngan 30.6.12) 5" xfId="12704"/>
    <cellStyle name="1_Theo doi von TPCP (dang lam)_Tong hop theo doi von TPCP (BC)_Ke hoach 2012 theo doi (giai ngan 30.6.12) 5 2" xfId="42677"/>
    <cellStyle name="1_Theo doi von TPCP (dang lam)_Tong hop theo doi von TPCP (BC)_Ke hoach 2012 theo doi (giai ngan 30.6.12) 5 3" xfId="42678"/>
    <cellStyle name="1_Theo doi von TPCP (dang lam)_Tong hop theo doi von TPCP (BC)_Ke hoach 2012 theo doi (giai ngan 30.6.12) 6" xfId="42679"/>
    <cellStyle name="1_Theo doi von TPCP (dang lam)_Tong hop theo doi von TPCP (BC)_Ke hoach 2012 theo doi (giai ngan 30.6.12) 7" xfId="42680"/>
    <cellStyle name="1_TN - Ho tro khac 2011" xfId="12705"/>
    <cellStyle name="1_Tong hop so lieu" xfId="12706"/>
    <cellStyle name="1_Tong hop so lieu 2" xfId="12707"/>
    <cellStyle name="1_Tong hop so lieu 2 2" xfId="12708"/>
    <cellStyle name="1_Tong hop so lieu 2 2 2" xfId="42681"/>
    <cellStyle name="1_Tong hop so lieu 2 2 3" xfId="42682"/>
    <cellStyle name="1_Tong hop so lieu 2 3" xfId="12709"/>
    <cellStyle name="1_Tong hop so lieu 2 3 2" xfId="42683"/>
    <cellStyle name="1_Tong hop so lieu 2 3 3" xfId="42684"/>
    <cellStyle name="1_Tong hop so lieu 2 4" xfId="12710"/>
    <cellStyle name="1_Tong hop so lieu 2 4 2" xfId="42685"/>
    <cellStyle name="1_Tong hop so lieu 2 4 3" xfId="42686"/>
    <cellStyle name="1_Tong hop so lieu 2 5" xfId="42687"/>
    <cellStyle name="1_Tong hop so lieu 2 6" xfId="42688"/>
    <cellStyle name="1_Tong hop so lieu 3" xfId="12711"/>
    <cellStyle name="1_Tong hop so lieu 3 2" xfId="42689"/>
    <cellStyle name="1_Tong hop so lieu 3 3" xfId="42690"/>
    <cellStyle name="1_Tong hop so lieu 4" xfId="12712"/>
    <cellStyle name="1_Tong hop so lieu 4 2" xfId="42691"/>
    <cellStyle name="1_Tong hop so lieu 4 3" xfId="42692"/>
    <cellStyle name="1_Tong hop so lieu 5" xfId="12713"/>
    <cellStyle name="1_Tong hop so lieu 5 2" xfId="42693"/>
    <cellStyle name="1_Tong hop so lieu 5 3" xfId="42694"/>
    <cellStyle name="1_Tong hop so lieu 6" xfId="42695"/>
    <cellStyle name="1_Tong hop so lieu 7" xfId="42696"/>
    <cellStyle name="1_Tong hop so lieu_BC cong trinh trong diem" xfId="12714"/>
    <cellStyle name="1_Tong hop so lieu_BC cong trinh trong diem 2" xfId="12715"/>
    <cellStyle name="1_Tong hop so lieu_BC cong trinh trong diem 2 2" xfId="12716"/>
    <cellStyle name="1_Tong hop so lieu_BC cong trinh trong diem 2 2 2" xfId="42697"/>
    <cellStyle name="1_Tong hop so lieu_BC cong trinh trong diem 2 2 3" xfId="42698"/>
    <cellStyle name="1_Tong hop so lieu_BC cong trinh trong diem 2 3" xfId="12717"/>
    <cellStyle name="1_Tong hop so lieu_BC cong trinh trong diem 2 3 2" xfId="42699"/>
    <cellStyle name="1_Tong hop so lieu_BC cong trinh trong diem 2 3 3" xfId="42700"/>
    <cellStyle name="1_Tong hop so lieu_BC cong trinh trong diem 2 4" xfId="12718"/>
    <cellStyle name="1_Tong hop so lieu_BC cong trinh trong diem 2 4 2" xfId="42701"/>
    <cellStyle name="1_Tong hop so lieu_BC cong trinh trong diem 2 4 3" xfId="42702"/>
    <cellStyle name="1_Tong hop so lieu_BC cong trinh trong diem 2 5" xfId="42703"/>
    <cellStyle name="1_Tong hop so lieu_BC cong trinh trong diem 2 6" xfId="42704"/>
    <cellStyle name="1_Tong hop so lieu_BC cong trinh trong diem 3" xfId="12719"/>
    <cellStyle name="1_Tong hop so lieu_BC cong trinh trong diem 3 2" xfId="42705"/>
    <cellStyle name="1_Tong hop so lieu_BC cong trinh trong diem 3 3" xfId="42706"/>
    <cellStyle name="1_Tong hop so lieu_BC cong trinh trong diem 4" xfId="12720"/>
    <cellStyle name="1_Tong hop so lieu_BC cong trinh trong diem 4 2" xfId="42707"/>
    <cellStyle name="1_Tong hop so lieu_BC cong trinh trong diem 4 3" xfId="42708"/>
    <cellStyle name="1_Tong hop so lieu_BC cong trinh trong diem 5" xfId="12721"/>
    <cellStyle name="1_Tong hop so lieu_BC cong trinh trong diem 5 2" xfId="42709"/>
    <cellStyle name="1_Tong hop so lieu_BC cong trinh trong diem 5 3" xfId="42710"/>
    <cellStyle name="1_Tong hop so lieu_BC cong trinh trong diem 6" xfId="42711"/>
    <cellStyle name="1_Tong hop so lieu_BC cong trinh trong diem 7" xfId="42712"/>
    <cellStyle name="1_Tong hop so lieu_BC cong trinh trong diem_BC von DTPT 6 thang 2012" xfId="12722"/>
    <cellStyle name="1_Tong hop so lieu_BC cong trinh trong diem_BC von DTPT 6 thang 2012 2" xfId="12723"/>
    <cellStyle name="1_Tong hop so lieu_BC cong trinh trong diem_BC von DTPT 6 thang 2012 2 2" xfId="12724"/>
    <cellStyle name="1_Tong hop so lieu_BC cong trinh trong diem_BC von DTPT 6 thang 2012 2 2 2" xfId="42713"/>
    <cellStyle name="1_Tong hop so lieu_BC cong trinh trong diem_BC von DTPT 6 thang 2012 2 2 3" xfId="42714"/>
    <cellStyle name="1_Tong hop so lieu_BC cong trinh trong diem_BC von DTPT 6 thang 2012 2 3" xfId="12725"/>
    <cellStyle name="1_Tong hop so lieu_BC cong trinh trong diem_BC von DTPT 6 thang 2012 2 3 2" xfId="42715"/>
    <cellStyle name="1_Tong hop so lieu_BC cong trinh trong diem_BC von DTPT 6 thang 2012 2 3 3" xfId="42716"/>
    <cellStyle name="1_Tong hop so lieu_BC cong trinh trong diem_BC von DTPT 6 thang 2012 2 4" xfId="12726"/>
    <cellStyle name="1_Tong hop so lieu_BC cong trinh trong diem_BC von DTPT 6 thang 2012 2 4 2" xfId="42717"/>
    <cellStyle name="1_Tong hop so lieu_BC cong trinh trong diem_BC von DTPT 6 thang 2012 2 4 3" xfId="42718"/>
    <cellStyle name="1_Tong hop so lieu_BC cong trinh trong diem_BC von DTPT 6 thang 2012 2 5" xfId="42719"/>
    <cellStyle name="1_Tong hop so lieu_BC cong trinh trong diem_BC von DTPT 6 thang 2012 2 6" xfId="42720"/>
    <cellStyle name="1_Tong hop so lieu_BC cong trinh trong diem_BC von DTPT 6 thang 2012 3" xfId="12727"/>
    <cellStyle name="1_Tong hop so lieu_BC cong trinh trong diem_BC von DTPT 6 thang 2012 3 2" xfId="42721"/>
    <cellStyle name="1_Tong hop so lieu_BC cong trinh trong diem_BC von DTPT 6 thang 2012 3 3" xfId="42722"/>
    <cellStyle name="1_Tong hop so lieu_BC cong trinh trong diem_BC von DTPT 6 thang 2012 4" xfId="12728"/>
    <cellStyle name="1_Tong hop so lieu_BC cong trinh trong diem_BC von DTPT 6 thang 2012 4 2" xfId="42723"/>
    <cellStyle name="1_Tong hop so lieu_BC cong trinh trong diem_BC von DTPT 6 thang 2012 4 3" xfId="42724"/>
    <cellStyle name="1_Tong hop so lieu_BC cong trinh trong diem_BC von DTPT 6 thang 2012 5" xfId="12729"/>
    <cellStyle name="1_Tong hop so lieu_BC cong trinh trong diem_BC von DTPT 6 thang 2012 5 2" xfId="42725"/>
    <cellStyle name="1_Tong hop so lieu_BC cong trinh trong diem_BC von DTPT 6 thang 2012 5 3" xfId="42726"/>
    <cellStyle name="1_Tong hop so lieu_BC cong trinh trong diem_BC von DTPT 6 thang 2012 6" xfId="42727"/>
    <cellStyle name="1_Tong hop so lieu_BC cong trinh trong diem_BC von DTPT 6 thang 2012 7" xfId="42728"/>
    <cellStyle name="1_Tong hop so lieu_BC cong trinh trong diem_Bieu du thao QD von ho tro co MT" xfId="12730"/>
    <cellStyle name="1_Tong hop so lieu_BC cong trinh trong diem_Bieu du thao QD von ho tro co MT 2" xfId="12731"/>
    <cellStyle name="1_Tong hop so lieu_BC cong trinh trong diem_Bieu du thao QD von ho tro co MT 2 2" xfId="12732"/>
    <cellStyle name="1_Tong hop so lieu_BC cong trinh trong diem_Bieu du thao QD von ho tro co MT 2 2 2" xfId="42729"/>
    <cellStyle name="1_Tong hop so lieu_BC cong trinh trong diem_Bieu du thao QD von ho tro co MT 2 2 3" xfId="42730"/>
    <cellStyle name="1_Tong hop so lieu_BC cong trinh trong diem_Bieu du thao QD von ho tro co MT 2 3" xfId="12733"/>
    <cellStyle name="1_Tong hop so lieu_BC cong trinh trong diem_Bieu du thao QD von ho tro co MT 2 3 2" xfId="42731"/>
    <cellStyle name="1_Tong hop so lieu_BC cong trinh trong diem_Bieu du thao QD von ho tro co MT 2 3 3" xfId="42732"/>
    <cellStyle name="1_Tong hop so lieu_BC cong trinh trong diem_Bieu du thao QD von ho tro co MT 2 4" xfId="12734"/>
    <cellStyle name="1_Tong hop so lieu_BC cong trinh trong diem_Bieu du thao QD von ho tro co MT 2 4 2" xfId="42733"/>
    <cellStyle name="1_Tong hop so lieu_BC cong trinh trong diem_Bieu du thao QD von ho tro co MT 2 4 3" xfId="42734"/>
    <cellStyle name="1_Tong hop so lieu_BC cong trinh trong diem_Bieu du thao QD von ho tro co MT 2 5" xfId="42735"/>
    <cellStyle name="1_Tong hop so lieu_BC cong trinh trong diem_Bieu du thao QD von ho tro co MT 2 6" xfId="42736"/>
    <cellStyle name="1_Tong hop so lieu_BC cong trinh trong diem_Bieu du thao QD von ho tro co MT 3" xfId="12735"/>
    <cellStyle name="1_Tong hop so lieu_BC cong trinh trong diem_Bieu du thao QD von ho tro co MT 3 2" xfId="42737"/>
    <cellStyle name="1_Tong hop so lieu_BC cong trinh trong diem_Bieu du thao QD von ho tro co MT 3 3" xfId="42738"/>
    <cellStyle name="1_Tong hop so lieu_BC cong trinh trong diem_Bieu du thao QD von ho tro co MT 4" xfId="12736"/>
    <cellStyle name="1_Tong hop so lieu_BC cong trinh trong diem_Bieu du thao QD von ho tro co MT 4 2" xfId="42739"/>
    <cellStyle name="1_Tong hop so lieu_BC cong trinh trong diem_Bieu du thao QD von ho tro co MT 4 3" xfId="42740"/>
    <cellStyle name="1_Tong hop so lieu_BC cong trinh trong diem_Bieu du thao QD von ho tro co MT 5" xfId="12737"/>
    <cellStyle name="1_Tong hop so lieu_BC cong trinh trong diem_Bieu du thao QD von ho tro co MT 5 2" xfId="42741"/>
    <cellStyle name="1_Tong hop so lieu_BC cong trinh trong diem_Bieu du thao QD von ho tro co MT 5 3" xfId="42742"/>
    <cellStyle name="1_Tong hop so lieu_BC cong trinh trong diem_Bieu du thao QD von ho tro co MT 6" xfId="42743"/>
    <cellStyle name="1_Tong hop so lieu_BC cong trinh trong diem_Bieu du thao QD von ho tro co MT 7" xfId="42744"/>
    <cellStyle name="1_Tong hop so lieu_BC cong trinh trong diem_Ke hoach 2012 (theo doi)" xfId="12738"/>
    <cellStyle name="1_Tong hop so lieu_BC cong trinh trong diem_Ke hoach 2012 (theo doi) 2" xfId="12739"/>
    <cellStyle name="1_Tong hop so lieu_BC cong trinh trong diem_Ke hoach 2012 (theo doi) 2 2" xfId="12740"/>
    <cellStyle name="1_Tong hop so lieu_BC cong trinh trong diem_Ke hoach 2012 (theo doi) 2 2 2" xfId="42745"/>
    <cellStyle name="1_Tong hop so lieu_BC cong trinh trong diem_Ke hoach 2012 (theo doi) 2 2 3" xfId="42746"/>
    <cellStyle name="1_Tong hop so lieu_BC cong trinh trong diem_Ke hoach 2012 (theo doi) 2 3" xfId="12741"/>
    <cellStyle name="1_Tong hop so lieu_BC cong trinh trong diem_Ke hoach 2012 (theo doi) 2 3 2" xfId="42747"/>
    <cellStyle name="1_Tong hop so lieu_BC cong trinh trong diem_Ke hoach 2012 (theo doi) 2 3 3" xfId="42748"/>
    <cellStyle name="1_Tong hop so lieu_BC cong trinh trong diem_Ke hoach 2012 (theo doi) 2 4" xfId="12742"/>
    <cellStyle name="1_Tong hop so lieu_BC cong trinh trong diem_Ke hoach 2012 (theo doi) 2 4 2" xfId="42749"/>
    <cellStyle name="1_Tong hop so lieu_BC cong trinh trong diem_Ke hoach 2012 (theo doi) 2 4 3" xfId="42750"/>
    <cellStyle name="1_Tong hop so lieu_BC cong trinh trong diem_Ke hoach 2012 (theo doi) 2 5" xfId="42751"/>
    <cellStyle name="1_Tong hop so lieu_BC cong trinh trong diem_Ke hoach 2012 (theo doi) 2 6" xfId="42752"/>
    <cellStyle name="1_Tong hop so lieu_BC cong trinh trong diem_Ke hoach 2012 (theo doi) 3" xfId="12743"/>
    <cellStyle name="1_Tong hop so lieu_BC cong trinh trong diem_Ke hoach 2012 (theo doi) 3 2" xfId="42753"/>
    <cellStyle name="1_Tong hop so lieu_BC cong trinh trong diem_Ke hoach 2012 (theo doi) 3 3" xfId="42754"/>
    <cellStyle name="1_Tong hop so lieu_BC cong trinh trong diem_Ke hoach 2012 (theo doi) 4" xfId="12744"/>
    <cellStyle name="1_Tong hop so lieu_BC cong trinh trong diem_Ke hoach 2012 (theo doi) 4 2" xfId="42755"/>
    <cellStyle name="1_Tong hop so lieu_BC cong trinh trong diem_Ke hoach 2012 (theo doi) 4 3" xfId="42756"/>
    <cellStyle name="1_Tong hop so lieu_BC cong trinh trong diem_Ke hoach 2012 (theo doi) 5" xfId="12745"/>
    <cellStyle name="1_Tong hop so lieu_BC cong trinh trong diem_Ke hoach 2012 (theo doi) 5 2" xfId="42757"/>
    <cellStyle name="1_Tong hop so lieu_BC cong trinh trong diem_Ke hoach 2012 (theo doi) 5 3" xfId="42758"/>
    <cellStyle name="1_Tong hop so lieu_BC cong trinh trong diem_Ke hoach 2012 (theo doi) 6" xfId="42759"/>
    <cellStyle name="1_Tong hop so lieu_BC cong trinh trong diem_Ke hoach 2012 (theo doi) 7" xfId="42760"/>
    <cellStyle name="1_Tong hop so lieu_BC cong trinh trong diem_Ke hoach 2012 theo doi (giai ngan 30.6.12)" xfId="12746"/>
    <cellStyle name="1_Tong hop so lieu_BC cong trinh trong diem_Ke hoach 2012 theo doi (giai ngan 30.6.12) 2" xfId="12747"/>
    <cellStyle name="1_Tong hop so lieu_BC cong trinh trong diem_Ke hoach 2012 theo doi (giai ngan 30.6.12) 2 2" xfId="12748"/>
    <cellStyle name="1_Tong hop so lieu_BC cong trinh trong diem_Ke hoach 2012 theo doi (giai ngan 30.6.12) 2 2 2" xfId="42761"/>
    <cellStyle name="1_Tong hop so lieu_BC cong trinh trong diem_Ke hoach 2012 theo doi (giai ngan 30.6.12) 2 2 3" xfId="42762"/>
    <cellStyle name="1_Tong hop so lieu_BC cong trinh trong diem_Ke hoach 2012 theo doi (giai ngan 30.6.12) 2 3" xfId="12749"/>
    <cellStyle name="1_Tong hop so lieu_BC cong trinh trong diem_Ke hoach 2012 theo doi (giai ngan 30.6.12) 2 3 2" xfId="42763"/>
    <cellStyle name="1_Tong hop so lieu_BC cong trinh trong diem_Ke hoach 2012 theo doi (giai ngan 30.6.12) 2 3 3" xfId="42764"/>
    <cellStyle name="1_Tong hop so lieu_BC cong trinh trong diem_Ke hoach 2012 theo doi (giai ngan 30.6.12) 2 4" xfId="12750"/>
    <cellStyle name="1_Tong hop so lieu_BC cong trinh trong diem_Ke hoach 2012 theo doi (giai ngan 30.6.12) 2 4 2" xfId="42765"/>
    <cellStyle name="1_Tong hop so lieu_BC cong trinh trong diem_Ke hoach 2012 theo doi (giai ngan 30.6.12) 2 4 3" xfId="42766"/>
    <cellStyle name="1_Tong hop so lieu_BC cong trinh trong diem_Ke hoach 2012 theo doi (giai ngan 30.6.12) 2 5" xfId="42767"/>
    <cellStyle name="1_Tong hop so lieu_BC cong trinh trong diem_Ke hoach 2012 theo doi (giai ngan 30.6.12) 2 6" xfId="42768"/>
    <cellStyle name="1_Tong hop so lieu_BC cong trinh trong diem_Ke hoach 2012 theo doi (giai ngan 30.6.12) 3" xfId="12751"/>
    <cellStyle name="1_Tong hop so lieu_BC cong trinh trong diem_Ke hoach 2012 theo doi (giai ngan 30.6.12) 3 2" xfId="42769"/>
    <cellStyle name="1_Tong hop so lieu_BC cong trinh trong diem_Ke hoach 2012 theo doi (giai ngan 30.6.12) 3 3" xfId="42770"/>
    <cellStyle name="1_Tong hop so lieu_BC cong trinh trong diem_Ke hoach 2012 theo doi (giai ngan 30.6.12) 4" xfId="12752"/>
    <cellStyle name="1_Tong hop so lieu_BC cong trinh trong diem_Ke hoach 2012 theo doi (giai ngan 30.6.12) 4 2" xfId="42771"/>
    <cellStyle name="1_Tong hop so lieu_BC cong trinh trong diem_Ke hoach 2012 theo doi (giai ngan 30.6.12) 4 3" xfId="42772"/>
    <cellStyle name="1_Tong hop so lieu_BC cong trinh trong diem_Ke hoach 2012 theo doi (giai ngan 30.6.12) 5" xfId="12753"/>
    <cellStyle name="1_Tong hop so lieu_BC cong trinh trong diem_Ke hoach 2012 theo doi (giai ngan 30.6.12) 5 2" xfId="42773"/>
    <cellStyle name="1_Tong hop so lieu_BC cong trinh trong diem_Ke hoach 2012 theo doi (giai ngan 30.6.12) 5 3" xfId="42774"/>
    <cellStyle name="1_Tong hop so lieu_BC cong trinh trong diem_Ke hoach 2012 theo doi (giai ngan 30.6.12) 6" xfId="42775"/>
    <cellStyle name="1_Tong hop so lieu_BC cong trinh trong diem_Ke hoach 2012 theo doi (giai ngan 30.6.12) 7" xfId="42776"/>
    <cellStyle name="1_Tong hop so lieu_BC von DTPT 6 thang 2012" xfId="12754"/>
    <cellStyle name="1_Tong hop so lieu_BC von DTPT 6 thang 2012 2" xfId="12755"/>
    <cellStyle name="1_Tong hop so lieu_BC von DTPT 6 thang 2012 2 2" xfId="12756"/>
    <cellStyle name="1_Tong hop so lieu_BC von DTPT 6 thang 2012 2 2 2" xfId="42777"/>
    <cellStyle name="1_Tong hop so lieu_BC von DTPT 6 thang 2012 2 2 3" xfId="42778"/>
    <cellStyle name="1_Tong hop so lieu_BC von DTPT 6 thang 2012 2 3" xfId="12757"/>
    <cellStyle name="1_Tong hop so lieu_BC von DTPT 6 thang 2012 2 3 2" xfId="42779"/>
    <cellStyle name="1_Tong hop so lieu_BC von DTPT 6 thang 2012 2 3 3" xfId="42780"/>
    <cellStyle name="1_Tong hop so lieu_BC von DTPT 6 thang 2012 2 4" xfId="12758"/>
    <cellStyle name="1_Tong hop so lieu_BC von DTPT 6 thang 2012 2 4 2" xfId="42781"/>
    <cellStyle name="1_Tong hop so lieu_BC von DTPT 6 thang 2012 2 4 3" xfId="42782"/>
    <cellStyle name="1_Tong hop so lieu_BC von DTPT 6 thang 2012 2 5" xfId="42783"/>
    <cellStyle name="1_Tong hop so lieu_BC von DTPT 6 thang 2012 2 6" xfId="42784"/>
    <cellStyle name="1_Tong hop so lieu_BC von DTPT 6 thang 2012 3" xfId="12759"/>
    <cellStyle name="1_Tong hop so lieu_BC von DTPT 6 thang 2012 3 2" xfId="42785"/>
    <cellStyle name="1_Tong hop so lieu_BC von DTPT 6 thang 2012 3 3" xfId="42786"/>
    <cellStyle name="1_Tong hop so lieu_BC von DTPT 6 thang 2012 4" xfId="12760"/>
    <cellStyle name="1_Tong hop so lieu_BC von DTPT 6 thang 2012 4 2" xfId="42787"/>
    <cellStyle name="1_Tong hop so lieu_BC von DTPT 6 thang 2012 4 3" xfId="42788"/>
    <cellStyle name="1_Tong hop so lieu_BC von DTPT 6 thang 2012 5" xfId="12761"/>
    <cellStyle name="1_Tong hop so lieu_BC von DTPT 6 thang 2012 5 2" xfId="42789"/>
    <cellStyle name="1_Tong hop so lieu_BC von DTPT 6 thang 2012 5 3" xfId="42790"/>
    <cellStyle name="1_Tong hop so lieu_BC von DTPT 6 thang 2012 6" xfId="42791"/>
    <cellStyle name="1_Tong hop so lieu_BC von DTPT 6 thang 2012 7" xfId="42792"/>
    <cellStyle name="1_Tong hop so lieu_Bieu du thao QD von ho tro co MT" xfId="12762"/>
    <cellStyle name="1_Tong hop so lieu_Bieu du thao QD von ho tro co MT 2" xfId="12763"/>
    <cellStyle name="1_Tong hop so lieu_Bieu du thao QD von ho tro co MT 2 2" xfId="12764"/>
    <cellStyle name="1_Tong hop so lieu_Bieu du thao QD von ho tro co MT 2 2 2" xfId="42793"/>
    <cellStyle name="1_Tong hop so lieu_Bieu du thao QD von ho tro co MT 2 2 3" xfId="42794"/>
    <cellStyle name="1_Tong hop so lieu_Bieu du thao QD von ho tro co MT 2 3" xfId="12765"/>
    <cellStyle name="1_Tong hop so lieu_Bieu du thao QD von ho tro co MT 2 3 2" xfId="42795"/>
    <cellStyle name="1_Tong hop so lieu_Bieu du thao QD von ho tro co MT 2 3 3" xfId="42796"/>
    <cellStyle name="1_Tong hop so lieu_Bieu du thao QD von ho tro co MT 2 4" xfId="12766"/>
    <cellStyle name="1_Tong hop so lieu_Bieu du thao QD von ho tro co MT 2 4 2" xfId="42797"/>
    <cellStyle name="1_Tong hop so lieu_Bieu du thao QD von ho tro co MT 2 4 3" xfId="42798"/>
    <cellStyle name="1_Tong hop so lieu_Bieu du thao QD von ho tro co MT 2 5" xfId="42799"/>
    <cellStyle name="1_Tong hop so lieu_Bieu du thao QD von ho tro co MT 2 6" xfId="42800"/>
    <cellStyle name="1_Tong hop so lieu_Bieu du thao QD von ho tro co MT 3" xfId="12767"/>
    <cellStyle name="1_Tong hop so lieu_Bieu du thao QD von ho tro co MT 3 2" xfId="42801"/>
    <cellStyle name="1_Tong hop so lieu_Bieu du thao QD von ho tro co MT 3 3" xfId="42802"/>
    <cellStyle name="1_Tong hop so lieu_Bieu du thao QD von ho tro co MT 4" xfId="12768"/>
    <cellStyle name="1_Tong hop so lieu_Bieu du thao QD von ho tro co MT 4 2" xfId="42803"/>
    <cellStyle name="1_Tong hop so lieu_Bieu du thao QD von ho tro co MT 4 3" xfId="42804"/>
    <cellStyle name="1_Tong hop so lieu_Bieu du thao QD von ho tro co MT 5" xfId="12769"/>
    <cellStyle name="1_Tong hop so lieu_Bieu du thao QD von ho tro co MT 5 2" xfId="42805"/>
    <cellStyle name="1_Tong hop so lieu_Bieu du thao QD von ho tro co MT 5 3" xfId="42806"/>
    <cellStyle name="1_Tong hop so lieu_Bieu du thao QD von ho tro co MT 6" xfId="42807"/>
    <cellStyle name="1_Tong hop so lieu_Bieu du thao QD von ho tro co MT 7" xfId="42808"/>
    <cellStyle name="1_Tong hop so lieu_Ke hoach 2012 (theo doi)" xfId="12770"/>
    <cellStyle name="1_Tong hop so lieu_Ke hoach 2012 (theo doi) 2" xfId="12771"/>
    <cellStyle name="1_Tong hop so lieu_Ke hoach 2012 (theo doi) 2 2" xfId="12772"/>
    <cellStyle name="1_Tong hop so lieu_Ke hoach 2012 (theo doi) 2 2 2" xfId="42809"/>
    <cellStyle name="1_Tong hop so lieu_Ke hoach 2012 (theo doi) 2 2 3" xfId="42810"/>
    <cellStyle name="1_Tong hop so lieu_Ke hoach 2012 (theo doi) 2 3" xfId="12773"/>
    <cellStyle name="1_Tong hop so lieu_Ke hoach 2012 (theo doi) 2 3 2" xfId="42811"/>
    <cellStyle name="1_Tong hop so lieu_Ke hoach 2012 (theo doi) 2 3 3" xfId="42812"/>
    <cellStyle name="1_Tong hop so lieu_Ke hoach 2012 (theo doi) 2 4" xfId="12774"/>
    <cellStyle name="1_Tong hop so lieu_Ke hoach 2012 (theo doi) 2 4 2" xfId="42813"/>
    <cellStyle name="1_Tong hop so lieu_Ke hoach 2012 (theo doi) 2 4 3" xfId="42814"/>
    <cellStyle name="1_Tong hop so lieu_Ke hoach 2012 (theo doi) 2 5" xfId="42815"/>
    <cellStyle name="1_Tong hop so lieu_Ke hoach 2012 (theo doi) 2 6" xfId="42816"/>
    <cellStyle name="1_Tong hop so lieu_Ke hoach 2012 (theo doi) 3" xfId="12775"/>
    <cellStyle name="1_Tong hop so lieu_Ke hoach 2012 (theo doi) 3 2" xfId="42817"/>
    <cellStyle name="1_Tong hop so lieu_Ke hoach 2012 (theo doi) 3 3" xfId="42818"/>
    <cellStyle name="1_Tong hop so lieu_Ke hoach 2012 (theo doi) 4" xfId="12776"/>
    <cellStyle name="1_Tong hop so lieu_Ke hoach 2012 (theo doi) 4 2" xfId="42819"/>
    <cellStyle name="1_Tong hop so lieu_Ke hoach 2012 (theo doi) 4 3" xfId="42820"/>
    <cellStyle name="1_Tong hop so lieu_Ke hoach 2012 (theo doi) 5" xfId="12777"/>
    <cellStyle name="1_Tong hop so lieu_Ke hoach 2012 (theo doi) 5 2" xfId="42821"/>
    <cellStyle name="1_Tong hop so lieu_Ke hoach 2012 (theo doi) 5 3" xfId="42822"/>
    <cellStyle name="1_Tong hop so lieu_Ke hoach 2012 (theo doi) 6" xfId="42823"/>
    <cellStyle name="1_Tong hop so lieu_Ke hoach 2012 (theo doi) 7" xfId="42824"/>
    <cellStyle name="1_Tong hop so lieu_Ke hoach 2012 theo doi (giai ngan 30.6.12)" xfId="12778"/>
    <cellStyle name="1_Tong hop so lieu_Ke hoach 2012 theo doi (giai ngan 30.6.12) 2" xfId="12779"/>
    <cellStyle name="1_Tong hop so lieu_Ke hoach 2012 theo doi (giai ngan 30.6.12) 2 2" xfId="12780"/>
    <cellStyle name="1_Tong hop so lieu_Ke hoach 2012 theo doi (giai ngan 30.6.12) 2 2 2" xfId="42825"/>
    <cellStyle name="1_Tong hop so lieu_Ke hoach 2012 theo doi (giai ngan 30.6.12) 2 2 3" xfId="42826"/>
    <cellStyle name="1_Tong hop so lieu_Ke hoach 2012 theo doi (giai ngan 30.6.12) 2 3" xfId="12781"/>
    <cellStyle name="1_Tong hop so lieu_Ke hoach 2012 theo doi (giai ngan 30.6.12) 2 3 2" xfId="42827"/>
    <cellStyle name="1_Tong hop so lieu_Ke hoach 2012 theo doi (giai ngan 30.6.12) 2 3 3" xfId="42828"/>
    <cellStyle name="1_Tong hop so lieu_Ke hoach 2012 theo doi (giai ngan 30.6.12) 2 4" xfId="12782"/>
    <cellStyle name="1_Tong hop so lieu_Ke hoach 2012 theo doi (giai ngan 30.6.12) 2 4 2" xfId="42829"/>
    <cellStyle name="1_Tong hop so lieu_Ke hoach 2012 theo doi (giai ngan 30.6.12) 2 4 3" xfId="42830"/>
    <cellStyle name="1_Tong hop so lieu_Ke hoach 2012 theo doi (giai ngan 30.6.12) 2 5" xfId="42831"/>
    <cellStyle name="1_Tong hop so lieu_Ke hoach 2012 theo doi (giai ngan 30.6.12) 2 6" xfId="42832"/>
    <cellStyle name="1_Tong hop so lieu_Ke hoach 2012 theo doi (giai ngan 30.6.12) 3" xfId="12783"/>
    <cellStyle name="1_Tong hop so lieu_Ke hoach 2012 theo doi (giai ngan 30.6.12) 3 2" xfId="42833"/>
    <cellStyle name="1_Tong hop so lieu_Ke hoach 2012 theo doi (giai ngan 30.6.12) 3 3" xfId="42834"/>
    <cellStyle name="1_Tong hop so lieu_Ke hoach 2012 theo doi (giai ngan 30.6.12) 4" xfId="12784"/>
    <cellStyle name="1_Tong hop so lieu_Ke hoach 2012 theo doi (giai ngan 30.6.12) 4 2" xfId="42835"/>
    <cellStyle name="1_Tong hop so lieu_Ke hoach 2012 theo doi (giai ngan 30.6.12) 4 3" xfId="42836"/>
    <cellStyle name="1_Tong hop so lieu_Ke hoach 2012 theo doi (giai ngan 30.6.12) 5" xfId="12785"/>
    <cellStyle name="1_Tong hop so lieu_Ke hoach 2012 theo doi (giai ngan 30.6.12) 5 2" xfId="42837"/>
    <cellStyle name="1_Tong hop so lieu_Ke hoach 2012 theo doi (giai ngan 30.6.12) 5 3" xfId="42838"/>
    <cellStyle name="1_Tong hop so lieu_Ke hoach 2012 theo doi (giai ngan 30.6.12) 6" xfId="42839"/>
    <cellStyle name="1_Tong hop so lieu_Ke hoach 2012 theo doi (giai ngan 30.6.12) 7" xfId="42840"/>
    <cellStyle name="1_Tong hop so lieu_pvhung.skhdt 20117113152041 Danh muc cong trinh trong diem" xfId="12786"/>
    <cellStyle name="1_Tong hop so lieu_pvhung.skhdt 20117113152041 Danh muc cong trinh trong diem 2" xfId="12787"/>
    <cellStyle name="1_Tong hop so lieu_pvhung.skhdt 20117113152041 Danh muc cong trinh trong diem 2 2" xfId="12788"/>
    <cellStyle name="1_Tong hop so lieu_pvhung.skhdt 20117113152041 Danh muc cong trinh trong diem 2 2 2" xfId="42841"/>
    <cellStyle name="1_Tong hop so lieu_pvhung.skhdt 20117113152041 Danh muc cong trinh trong diem 2 2 3" xfId="42842"/>
    <cellStyle name="1_Tong hop so lieu_pvhung.skhdt 20117113152041 Danh muc cong trinh trong diem 2 3" xfId="12789"/>
    <cellStyle name="1_Tong hop so lieu_pvhung.skhdt 20117113152041 Danh muc cong trinh trong diem 2 3 2" xfId="42843"/>
    <cellStyle name="1_Tong hop so lieu_pvhung.skhdt 20117113152041 Danh muc cong trinh trong diem 2 3 3" xfId="42844"/>
    <cellStyle name="1_Tong hop so lieu_pvhung.skhdt 20117113152041 Danh muc cong trinh trong diem 2 4" xfId="12790"/>
    <cellStyle name="1_Tong hop so lieu_pvhung.skhdt 20117113152041 Danh muc cong trinh trong diem 2 4 2" xfId="42845"/>
    <cellStyle name="1_Tong hop so lieu_pvhung.skhdt 20117113152041 Danh muc cong trinh trong diem 2 4 3" xfId="42846"/>
    <cellStyle name="1_Tong hop so lieu_pvhung.skhdt 20117113152041 Danh muc cong trinh trong diem 2 5" xfId="42847"/>
    <cellStyle name="1_Tong hop so lieu_pvhung.skhdt 20117113152041 Danh muc cong trinh trong diem 2 6" xfId="42848"/>
    <cellStyle name="1_Tong hop so lieu_pvhung.skhdt 20117113152041 Danh muc cong trinh trong diem 3" xfId="12791"/>
    <cellStyle name="1_Tong hop so lieu_pvhung.skhdt 20117113152041 Danh muc cong trinh trong diem 3 2" xfId="42849"/>
    <cellStyle name="1_Tong hop so lieu_pvhung.skhdt 20117113152041 Danh muc cong trinh trong diem 3 3" xfId="42850"/>
    <cellStyle name="1_Tong hop so lieu_pvhung.skhdt 20117113152041 Danh muc cong trinh trong diem 4" xfId="12792"/>
    <cellStyle name="1_Tong hop so lieu_pvhung.skhdt 20117113152041 Danh muc cong trinh trong diem 4 2" xfId="42851"/>
    <cellStyle name="1_Tong hop so lieu_pvhung.skhdt 20117113152041 Danh muc cong trinh trong diem 4 3" xfId="42852"/>
    <cellStyle name="1_Tong hop so lieu_pvhung.skhdt 20117113152041 Danh muc cong trinh trong diem 5" xfId="12793"/>
    <cellStyle name="1_Tong hop so lieu_pvhung.skhdt 20117113152041 Danh muc cong trinh trong diem 5 2" xfId="42853"/>
    <cellStyle name="1_Tong hop so lieu_pvhung.skhdt 20117113152041 Danh muc cong trinh trong diem 5 3" xfId="42854"/>
    <cellStyle name="1_Tong hop so lieu_pvhung.skhdt 20117113152041 Danh muc cong trinh trong diem 6" xfId="42855"/>
    <cellStyle name="1_Tong hop so lieu_pvhung.skhdt 20117113152041 Danh muc cong trinh trong diem 7" xfId="42856"/>
    <cellStyle name="1_Tong hop so lieu_pvhung.skhdt 20117113152041 Danh muc cong trinh trong diem_BC von DTPT 6 thang 2012" xfId="12794"/>
    <cellStyle name="1_Tong hop so lieu_pvhung.skhdt 20117113152041 Danh muc cong trinh trong diem_BC von DTPT 6 thang 2012 2" xfId="12795"/>
    <cellStyle name="1_Tong hop so lieu_pvhung.skhdt 20117113152041 Danh muc cong trinh trong diem_BC von DTPT 6 thang 2012 2 2" xfId="12796"/>
    <cellStyle name="1_Tong hop so lieu_pvhung.skhdt 20117113152041 Danh muc cong trinh trong diem_BC von DTPT 6 thang 2012 2 2 2" xfId="42857"/>
    <cellStyle name="1_Tong hop so lieu_pvhung.skhdt 20117113152041 Danh muc cong trinh trong diem_BC von DTPT 6 thang 2012 2 2 3" xfId="42858"/>
    <cellStyle name="1_Tong hop so lieu_pvhung.skhdt 20117113152041 Danh muc cong trinh trong diem_BC von DTPT 6 thang 2012 2 3" xfId="12797"/>
    <cellStyle name="1_Tong hop so lieu_pvhung.skhdt 20117113152041 Danh muc cong trinh trong diem_BC von DTPT 6 thang 2012 2 3 2" xfId="42859"/>
    <cellStyle name="1_Tong hop so lieu_pvhung.skhdt 20117113152041 Danh muc cong trinh trong diem_BC von DTPT 6 thang 2012 2 3 3" xfId="42860"/>
    <cellStyle name="1_Tong hop so lieu_pvhung.skhdt 20117113152041 Danh muc cong trinh trong diem_BC von DTPT 6 thang 2012 2 4" xfId="12798"/>
    <cellStyle name="1_Tong hop so lieu_pvhung.skhdt 20117113152041 Danh muc cong trinh trong diem_BC von DTPT 6 thang 2012 2 4 2" xfId="42861"/>
    <cellStyle name="1_Tong hop so lieu_pvhung.skhdt 20117113152041 Danh muc cong trinh trong diem_BC von DTPT 6 thang 2012 2 4 3" xfId="42862"/>
    <cellStyle name="1_Tong hop so lieu_pvhung.skhdt 20117113152041 Danh muc cong trinh trong diem_BC von DTPT 6 thang 2012 2 5" xfId="42863"/>
    <cellStyle name="1_Tong hop so lieu_pvhung.skhdt 20117113152041 Danh muc cong trinh trong diem_BC von DTPT 6 thang 2012 2 6" xfId="42864"/>
    <cellStyle name="1_Tong hop so lieu_pvhung.skhdt 20117113152041 Danh muc cong trinh trong diem_BC von DTPT 6 thang 2012 3" xfId="12799"/>
    <cellStyle name="1_Tong hop so lieu_pvhung.skhdt 20117113152041 Danh muc cong trinh trong diem_BC von DTPT 6 thang 2012 3 2" xfId="42865"/>
    <cellStyle name="1_Tong hop so lieu_pvhung.skhdt 20117113152041 Danh muc cong trinh trong diem_BC von DTPT 6 thang 2012 3 3" xfId="42866"/>
    <cellStyle name="1_Tong hop so lieu_pvhung.skhdt 20117113152041 Danh muc cong trinh trong diem_BC von DTPT 6 thang 2012 4" xfId="12800"/>
    <cellStyle name="1_Tong hop so lieu_pvhung.skhdt 20117113152041 Danh muc cong trinh trong diem_BC von DTPT 6 thang 2012 4 2" xfId="42867"/>
    <cellStyle name="1_Tong hop so lieu_pvhung.skhdt 20117113152041 Danh muc cong trinh trong diem_BC von DTPT 6 thang 2012 4 3" xfId="42868"/>
    <cellStyle name="1_Tong hop so lieu_pvhung.skhdt 20117113152041 Danh muc cong trinh trong diem_BC von DTPT 6 thang 2012 5" xfId="12801"/>
    <cellStyle name="1_Tong hop so lieu_pvhung.skhdt 20117113152041 Danh muc cong trinh trong diem_BC von DTPT 6 thang 2012 5 2" xfId="42869"/>
    <cellStyle name="1_Tong hop so lieu_pvhung.skhdt 20117113152041 Danh muc cong trinh trong diem_BC von DTPT 6 thang 2012 5 3" xfId="42870"/>
    <cellStyle name="1_Tong hop so lieu_pvhung.skhdt 20117113152041 Danh muc cong trinh trong diem_BC von DTPT 6 thang 2012 6" xfId="42871"/>
    <cellStyle name="1_Tong hop so lieu_pvhung.skhdt 20117113152041 Danh muc cong trinh trong diem_BC von DTPT 6 thang 2012 7" xfId="42872"/>
    <cellStyle name="1_Tong hop so lieu_pvhung.skhdt 20117113152041 Danh muc cong trinh trong diem_Bieu du thao QD von ho tro co MT" xfId="12802"/>
    <cellStyle name="1_Tong hop so lieu_pvhung.skhdt 20117113152041 Danh muc cong trinh trong diem_Bieu du thao QD von ho tro co MT 2" xfId="12803"/>
    <cellStyle name="1_Tong hop so lieu_pvhung.skhdt 20117113152041 Danh muc cong trinh trong diem_Bieu du thao QD von ho tro co MT 2 2" xfId="12804"/>
    <cellStyle name="1_Tong hop so lieu_pvhung.skhdt 20117113152041 Danh muc cong trinh trong diem_Bieu du thao QD von ho tro co MT 2 2 2" xfId="42873"/>
    <cellStyle name="1_Tong hop so lieu_pvhung.skhdt 20117113152041 Danh muc cong trinh trong diem_Bieu du thao QD von ho tro co MT 2 2 3" xfId="42874"/>
    <cellStyle name="1_Tong hop so lieu_pvhung.skhdt 20117113152041 Danh muc cong trinh trong diem_Bieu du thao QD von ho tro co MT 2 3" xfId="12805"/>
    <cellStyle name="1_Tong hop so lieu_pvhung.skhdt 20117113152041 Danh muc cong trinh trong diem_Bieu du thao QD von ho tro co MT 2 3 2" xfId="42875"/>
    <cellStyle name="1_Tong hop so lieu_pvhung.skhdt 20117113152041 Danh muc cong trinh trong diem_Bieu du thao QD von ho tro co MT 2 3 3" xfId="42876"/>
    <cellStyle name="1_Tong hop so lieu_pvhung.skhdt 20117113152041 Danh muc cong trinh trong diem_Bieu du thao QD von ho tro co MT 2 4" xfId="12806"/>
    <cellStyle name="1_Tong hop so lieu_pvhung.skhdt 20117113152041 Danh muc cong trinh trong diem_Bieu du thao QD von ho tro co MT 2 4 2" xfId="42877"/>
    <cellStyle name="1_Tong hop so lieu_pvhung.skhdt 20117113152041 Danh muc cong trinh trong diem_Bieu du thao QD von ho tro co MT 2 4 3" xfId="42878"/>
    <cellStyle name="1_Tong hop so lieu_pvhung.skhdt 20117113152041 Danh muc cong trinh trong diem_Bieu du thao QD von ho tro co MT 2 5" xfId="42879"/>
    <cellStyle name="1_Tong hop so lieu_pvhung.skhdt 20117113152041 Danh muc cong trinh trong diem_Bieu du thao QD von ho tro co MT 2 6" xfId="42880"/>
    <cellStyle name="1_Tong hop so lieu_pvhung.skhdt 20117113152041 Danh muc cong trinh trong diem_Bieu du thao QD von ho tro co MT 3" xfId="12807"/>
    <cellStyle name="1_Tong hop so lieu_pvhung.skhdt 20117113152041 Danh muc cong trinh trong diem_Bieu du thao QD von ho tro co MT 3 2" xfId="42881"/>
    <cellStyle name="1_Tong hop so lieu_pvhung.skhdt 20117113152041 Danh muc cong trinh trong diem_Bieu du thao QD von ho tro co MT 3 3" xfId="42882"/>
    <cellStyle name="1_Tong hop so lieu_pvhung.skhdt 20117113152041 Danh muc cong trinh trong diem_Bieu du thao QD von ho tro co MT 4" xfId="12808"/>
    <cellStyle name="1_Tong hop so lieu_pvhung.skhdt 20117113152041 Danh muc cong trinh trong diem_Bieu du thao QD von ho tro co MT 4 2" xfId="42883"/>
    <cellStyle name="1_Tong hop so lieu_pvhung.skhdt 20117113152041 Danh muc cong trinh trong diem_Bieu du thao QD von ho tro co MT 4 3" xfId="42884"/>
    <cellStyle name="1_Tong hop so lieu_pvhung.skhdt 20117113152041 Danh muc cong trinh trong diem_Bieu du thao QD von ho tro co MT 5" xfId="12809"/>
    <cellStyle name="1_Tong hop so lieu_pvhung.skhdt 20117113152041 Danh muc cong trinh trong diem_Bieu du thao QD von ho tro co MT 5 2" xfId="42885"/>
    <cellStyle name="1_Tong hop so lieu_pvhung.skhdt 20117113152041 Danh muc cong trinh trong diem_Bieu du thao QD von ho tro co MT 5 3" xfId="42886"/>
    <cellStyle name="1_Tong hop so lieu_pvhung.skhdt 20117113152041 Danh muc cong trinh trong diem_Bieu du thao QD von ho tro co MT 6" xfId="42887"/>
    <cellStyle name="1_Tong hop so lieu_pvhung.skhdt 20117113152041 Danh muc cong trinh trong diem_Bieu du thao QD von ho tro co MT 7" xfId="42888"/>
    <cellStyle name="1_Tong hop so lieu_pvhung.skhdt 20117113152041 Danh muc cong trinh trong diem_Ke hoach 2012 (theo doi)" xfId="12810"/>
    <cellStyle name="1_Tong hop so lieu_pvhung.skhdt 20117113152041 Danh muc cong trinh trong diem_Ke hoach 2012 (theo doi) 2" xfId="12811"/>
    <cellStyle name="1_Tong hop so lieu_pvhung.skhdt 20117113152041 Danh muc cong trinh trong diem_Ke hoach 2012 (theo doi) 2 2" xfId="12812"/>
    <cellStyle name="1_Tong hop so lieu_pvhung.skhdt 20117113152041 Danh muc cong trinh trong diem_Ke hoach 2012 (theo doi) 2 2 2" xfId="42889"/>
    <cellStyle name="1_Tong hop so lieu_pvhung.skhdt 20117113152041 Danh muc cong trinh trong diem_Ke hoach 2012 (theo doi) 2 2 3" xfId="42890"/>
    <cellStyle name="1_Tong hop so lieu_pvhung.skhdt 20117113152041 Danh muc cong trinh trong diem_Ke hoach 2012 (theo doi) 2 3" xfId="12813"/>
    <cellStyle name="1_Tong hop so lieu_pvhung.skhdt 20117113152041 Danh muc cong trinh trong diem_Ke hoach 2012 (theo doi) 2 3 2" xfId="42891"/>
    <cellStyle name="1_Tong hop so lieu_pvhung.skhdt 20117113152041 Danh muc cong trinh trong diem_Ke hoach 2012 (theo doi) 2 3 3" xfId="42892"/>
    <cellStyle name="1_Tong hop so lieu_pvhung.skhdt 20117113152041 Danh muc cong trinh trong diem_Ke hoach 2012 (theo doi) 2 4" xfId="12814"/>
    <cellStyle name="1_Tong hop so lieu_pvhung.skhdt 20117113152041 Danh muc cong trinh trong diem_Ke hoach 2012 (theo doi) 2 4 2" xfId="42893"/>
    <cellStyle name="1_Tong hop so lieu_pvhung.skhdt 20117113152041 Danh muc cong trinh trong diem_Ke hoach 2012 (theo doi) 2 4 3" xfId="42894"/>
    <cellStyle name="1_Tong hop so lieu_pvhung.skhdt 20117113152041 Danh muc cong trinh trong diem_Ke hoach 2012 (theo doi) 2 5" xfId="42895"/>
    <cellStyle name="1_Tong hop so lieu_pvhung.skhdt 20117113152041 Danh muc cong trinh trong diem_Ke hoach 2012 (theo doi) 2 6" xfId="42896"/>
    <cellStyle name="1_Tong hop so lieu_pvhung.skhdt 20117113152041 Danh muc cong trinh trong diem_Ke hoach 2012 (theo doi) 3" xfId="12815"/>
    <cellStyle name="1_Tong hop so lieu_pvhung.skhdt 20117113152041 Danh muc cong trinh trong diem_Ke hoach 2012 (theo doi) 3 2" xfId="42897"/>
    <cellStyle name="1_Tong hop so lieu_pvhung.skhdt 20117113152041 Danh muc cong trinh trong diem_Ke hoach 2012 (theo doi) 3 3" xfId="42898"/>
    <cellStyle name="1_Tong hop so lieu_pvhung.skhdt 20117113152041 Danh muc cong trinh trong diem_Ke hoach 2012 (theo doi) 4" xfId="12816"/>
    <cellStyle name="1_Tong hop so lieu_pvhung.skhdt 20117113152041 Danh muc cong trinh trong diem_Ke hoach 2012 (theo doi) 4 2" xfId="42899"/>
    <cellStyle name="1_Tong hop so lieu_pvhung.skhdt 20117113152041 Danh muc cong trinh trong diem_Ke hoach 2012 (theo doi) 4 3" xfId="42900"/>
    <cellStyle name="1_Tong hop so lieu_pvhung.skhdt 20117113152041 Danh muc cong trinh trong diem_Ke hoach 2012 (theo doi) 5" xfId="12817"/>
    <cellStyle name="1_Tong hop so lieu_pvhung.skhdt 20117113152041 Danh muc cong trinh trong diem_Ke hoach 2012 (theo doi) 5 2" xfId="42901"/>
    <cellStyle name="1_Tong hop so lieu_pvhung.skhdt 20117113152041 Danh muc cong trinh trong diem_Ke hoach 2012 (theo doi) 5 3" xfId="42902"/>
    <cellStyle name="1_Tong hop so lieu_pvhung.skhdt 20117113152041 Danh muc cong trinh trong diem_Ke hoach 2012 (theo doi) 6" xfId="42903"/>
    <cellStyle name="1_Tong hop so lieu_pvhung.skhdt 20117113152041 Danh muc cong trinh trong diem_Ke hoach 2012 (theo doi) 7" xfId="42904"/>
    <cellStyle name="1_Tong hop so lieu_pvhung.skhdt 20117113152041 Danh muc cong trinh trong diem_Ke hoach 2012 theo doi (giai ngan 30.6.12)" xfId="12818"/>
    <cellStyle name="1_Tong hop so lieu_pvhung.skhdt 20117113152041 Danh muc cong trinh trong diem_Ke hoach 2012 theo doi (giai ngan 30.6.12) 2" xfId="12819"/>
    <cellStyle name="1_Tong hop so lieu_pvhung.skhdt 20117113152041 Danh muc cong trinh trong diem_Ke hoach 2012 theo doi (giai ngan 30.6.12) 2 2" xfId="12820"/>
    <cellStyle name="1_Tong hop so lieu_pvhung.skhdt 20117113152041 Danh muc cong trinh trong diem_Ke hoach 2012 theo doi (giai ngan 30.6.12) 2 2 2" xfId="42905"/>
    <cellStyle name="1_Tong hop so lieu_pvhung.skhdt 20117113152041 Danh muc cong trinh trong diem_Ke hoach 2012 theo doi (giai ngan 30.6.12) 2 2 3" xfId="42906"/>
    <cellStyle name="1_Tong hop so lieu_pvhung.skhdt 20117113152041 Danh muc cong trinh trong diem_Ke hoach 2012 theo doi (giai ngan 30.6.12) 2 3" xfId="12821"/>
    <cellStyle name="1_Tong hop so lieu_pvhung.skhdt 20117113152041 Danh muc cong trinh trong diem_Ke hoach 2012 theo doi (giai ngan 30.6.12) 2 3 2" xfId="42907"/>
    <cellStyle name="1_Tong hop so lieu_pvhung.skhdt 20117113152041 Danh muc cong trinh trong diem_Ke hoach 2012 theo doi (giai ngan 30.6.12) 2 3 3" xfId="42908"/>
    <cellStyle name="1_Tong hop so lieu_pvhung.skhdt 20117113152041 Danh muc cong trinh trong diem_Ke hoach 2012 theo doi (giai ngan 30.6.12) 2 4" xfId="12822"/>
    <cellStyle name="1_Tong hop so lieu_pvhung.skhdt 20117113152041 Danh muc cong trinh trong diem_Ke hoach 2012 theo doi (giai ngan 30.6.12) 2 4 2" xfId="42909"/>
    <cellStyle name="1_Tong hop so lieu_pvhung.skhdt 20117113152041 Danh muc cong trinh trong diem_Ke hoach 2012 theo doi (giai ngan 30.6.12) 2 4 3" xfId="42910"/>
    <cellStyle name="1_Tong hop so lieu_pvhung.skhdt 20117113152041 Danh muc cong trinh trong diem_Ke hoach 2012 theo doi (giai ngan 30.6.12) 2 5" xfId="42911"/>
    <cellStyle name="1_Tong hop so lieu_pvhung.skhdt 20117113152041 Danh muc cong trinh trong diem_Ke hoach 2012 theo doi (giai ngan 30.6.12) 2 6" xfId="42912"/>
    <cellStyle name="1_Tong hop so lieu_pvhung.skhdt 20117113152041 Danh muc cong trinh trong diem_Ke hoach 2012 theo doi (giai ngan 30.6.12) 3" xfId="12823"/>
    <cellStyle name="1_Tong hop so lieu_pvhung.skhdt 20117113152041 Danh muc cong trinh trong diem_Ke hoach 2012 theo doi (giai ngan 30.6.12) 3 2" xfId="42913"/>
    <cellStyle name="1_Tong hop so lieu_pvhung.skhdt 20117113152041 Danh muc cong trinh trong diem_Ke hoach 2012 theo doi (giai ngan 30.6.12) 3 3" xfId="42914"/>
    <cellStyle name="1_Tong hop so lieu_pvhung.skhdt 20117113152041 Danh muc cong trinh trong diem_Ke hoach 2012 theo doi (giai ngan 30.6.12) 4" xfId="12824"/>
    <cellStyle name="1_Tong hop so lieu_pvhung.skhdt 20117113152041 Danh muc cong trinh trong diem_Ke hoach 2012 theo doi (giai ngan 30.6.12) 4 2" xfId="42915"/>
    <cellStyle name="1_Tong hop so lieu_pvhung.skhdt 20117113152041 Danh muc cong trinh trong diem_Ke hoach 2012 theo doi (giai ngan 30.6.12) 4 3" xfId="42916"/>
    <cellStyle name="1_Tong hop so lieu_pvhung.skhdt 20117113152041 Danh muc cong trinh trong diem_Ke hoach 2012 theo doi (giai ngan 30.6.12) 5" xfId="12825"/>
    <cellStyle name="1_Tong hop so lieu_pvhung.skhdt 20117113152041 Danh muc cong trinh trong diem_Ke hoach 2012 theo doi (giai ngan 30.6.12) 5 2" xfId="42917"/>
    <cellStyle name="1_Tong hop so lieu_pvhung.skhdt 20117113152041 Danh muc cong trinh trong diem_Ke hoach 2012 theo doi (giai ngan 30.6.12) 5 3" xfId="42918"/>
    <cellStyle name="1_Tong hop so lieu_pvhung.skhdt 20117113152041 Danh muc cong trinh trong diem_Ke hoach 2012 theo doi (giai ngan 30.6.12) 6" xfId="42919"/>
    <cellStyle name="1_Tong hop so lieu_pvhung.skhdt 20117113152041 Danh muc cong trinh trong diem_Ke hoach 2012 theo doi (giai ngan 30.6.12) 7" xfId="42920"/>
    <cellStyle name="1_Tong hop theo doi von TPCP (BC)" xfId="12826"/>
    <cellStyle name="1_Tong hop theo doi von TPCP (BC) 2" xfId="12827"/>
    <cellStyle name="1_Tong hop theo doi von TPCP (BC) 2 2" xfId="12828"/>
    <cellStyle name="1_Tong hop theo doi von TPCP (BC) 2 2 2" xfId="42921"/>
    <cellStyle name="1_Tong hop theo doi von TPCP (BC) 2 2 3" xfId="42922"/>
    <cellStyle name="1_Tong hop theo doi von TPCP (BC) 2 3" xfId="12829"/>
    <cellStyle name="1_Tong hop theo doi von TPCP (BC) 2 3 2" xfId="42923"/>
    <cellStyle name="1_Tong hop theo doi von TPCP (BC) 2 3 3" xfId="42924"/>
    <cellStyle name="1_Tong hop theo doi von TPCP (BC) 2 4" xfId="12830"/>
    <cellStyle name="1_Tong hop theo doi von TPCP (BC) 2 4 2" xfId="42925"/>
    <cellStyle name="1_Tong hop theo doi von TPCP (BC) 2 4 3" xfId="42926"/>
    <cellStyle name="1_Tong hop theo doi von TPCP (BC) 2 5" xfId="42927"/>
    <cellStyle name="1_Tong hop theo doi von TPCP (BC) 2 6" xfId="42928"/>
    <cellStyle name="1_Tong hop theo doi von TPCP (BC) 3" xfId="12831"/>
    <cellStyle name="1_Tong hop theo doi von TPCP (BC) 3 2" xfId="42929"/>
    <cellStyle name="1_Tong hop theo doi von TPCP (BC) 3 3" xfId="42930"/>
    <cellStyle name="1_Tong hop theo doi von TPCP (BC) 4" xfId="12832"/>
    <cellStyle name="1_Tong hop theo doi von TPCP (BC) 4 2" xfId="42931"/>
    <cellStyle name="1_Tong hop theo doi von TPCP (BC) 4 3" xfId="42932"/>
    <cellStyle name="1_Tong hop theo doi von TPCP (BC) 5" xfId="12833"/>
    <cellStyle name="1_Tong hop theo doi von TPCP (BC) 5 2" xfId="42933"/>
    <cellStyle name="1_Tong hop theo doi von TPCP (BC) 5 3" xfId="42934"/>
    <cellStyle name="1_Tong hop theo doi von TPCP (BC) 6" xfId="42935"/>
    <cellStyle name="1_Tong hop theo doi von TPCP (BC) 7" xfId="42936"/>
    <cellStyle name="1_Tong hop theo doi von TPCP (BC)_BC von DTPT 6 thang 2012" xfId="12834"/>
    <cellStyle name="1_Tong hop theo doi von TPCP (BC)_BC von DTPT 6 thang 2012 2" xfId="12835"/>
    <cellStyle name="1_Tong hop theo doi von TPCP (BC)_BC von DTPT 6 thang 2012 2 2" xfId="12836"/>
    <cellStyle name="1_Tong hop theo doi von TPCP (BC)_BC von DTPT 6 thang 2012 2 2 2" xfId="42937"/>
    <cellStyle name="1_Tong hop theo doi von TPCP (BC)_BC von DTPT 6 thang 2012 2 2 3" xfId="42938"/>
    <cellStyle name="1_Tong hop theo doi von TPCP (BC)_BC von DTPT 6 thang 2012 2 3" xfId="12837"/>
    <cellStyle name="1_Tong hop theo doi von TPCP (BC)_BC von DTPT 6 thang 2012 2 3 2" xfId="42939"/>
    <cellStyle name="1_Tong hop theo doi von TPCP (BC)_BC von DTPT 6 thang 2012 2 3 3" xfId="42940"/>
    <cellStyle name="1_Tong hop theo doi von TPCP (BC)_BC von DTPT 6 thang 2012 2 4" xfId="12838"/>
    <cellStyle name="1_Tong hop theo doi von TPCP (BC)_BC von DTPT 6 thang 2012 2 4 2" xfId="42941"/>
    <cellStyle name="1_Tong hop theo doi von TPCP (BC)_BC von DTPT 6 thang 2012 2 4 3" xfId="42942"/>
    <cellStyle name="1_Tong hop theo doi von TPCP (BC)_BC von DTPT 6 thang 2012 2 5" xfId="42943"/>
    <cellStyle name="1_Tong hop theo doi von TPCP (BC)_BC von DTPT 6 thang 2012 2 6" xfId="42944"/>
    <cellStyle name="1_Tong hop theo doi von TPCP (BC)_BC von DTPT 6 thang 2012 3" xfId="12839"/>
    <cellStyle name="1_Tong hop theo doi von TPCP (BC)_BC von DTPT 6 thang 2012 3 2" xfId="42945"/>
    <cellStyle name="1_Tong hop theo doi von TPCP (BC)_BC von DTPT 6 thang 2012 3 3" xfId="42946"/>
    <cellStyle name="1_Tong hop theo doi von TPCP (BC)_BC von DTPT 6 thang 2012 4" xfId="12840"/>
    <cellStyle name="1_Tong hop theo doi von TPCP (BC)_BC von DTPT 6 thang 2012 4 2" xfId="42947"/>
    <cellStyle name="1_Tong hop theo doi von TPCP (BC)_BC von DTPT 6 thang 2012 4 3" xfId="42948"/>
    <cellStyle name="1_Tong hop theo doi von TPCP (BC)_BC von DTPT 6 thang 2012 5" xfId="12841"/>
    <cellStyle name="1_Tong hop theo doi von TPCP (BC)_BC von DTPT 6 thang 2012 5 2" xfId="42949"/>
    <cellStyle name="1_Tong hop theo doi von TPCP (BC)_BC von DTPT 6 thang 2012 5 3" xfId="42950"/>
    <cellStyle name="1_Tong hop theo doi von TPCP (BC)_BC von DTPT 6 thang 2012 6" xfId="42951"/>
    <cellStyle name="1_Tong hop theo doi von TPCP (BC)_BC von DTPT 6 thang 2012 7" xfId="42952"/>
    <cellStyle name="1_Tong hop theo doi von TPCP (BC)_Bieu du thao QD von ho tro co MT" xfId="12842"/>
    <cellStyle name="1_Tong hop theo doi von TPCP (BC)_Bieu du thao QD von ho tro co MT 2" xfId="12843"/>
    <cellStyle name="1_Tong hop theo doi von TPCP (BC)_Bieu du thao QD von ho tro co MT 2 2" xfId="12844"/>
    <cellStyle name="1_Tong hop theo doi von TPCP (BC)_Bieu du thao QD von ho tro co MT 2 2 2" xfId="42953"/>
    <cellStyle name="1_Tong hop theo doi von TPCP (BC)_Bieu du thao QD von ho tro co MT 2 2 3" xfId="42954"/>
    <cellStyle name="1_Tong hop theo doi von TPCP (BC)_Bieu du thao QD von ho tro co MT 2 3" xfId="12845"/>
    <cellStyle name="1_Tong hop theo doi von TPCP (BC)_Bieu du thao QD von ho tro co MT 2 3 2" xfId="42955"/>
    <cellStyle name="1_Tong hop theo doi von TPCP (BC)_Bieu du thao QD von ho tro co MT 2 3 3" xfId="42956"/>
    <cellStyle name="1_Tong hop theo doi von TPCP (BC)_Bieu du thao QD von ho tro co MT 2 4" xfId="12846"/>
    <cellStyle name="1_Tong hop theo doi von TPCP (BC)_Bieu du thao QD von ho tro co MT 2 4 2" xfId="42957"/>
    <cellStyle name="1_Tong hop theo doi von TPCP (BC)_Bieu du thao QD von ho tro co MT 2 4 3" xfId="42958"/>
    <cellStyle name="1_Tong hop theo doi von TPCP (BC)_Bieu du thao QD von ho tro co MT 2 5" xfId="42959"/>
    <cellStyle name="1_Tong hop theo doi von TPCP (BC)_Bieu du thao QD von ho tro co MT 2 6" xfId="42960"/>
    <cellStyle name="1_Tong hop theo doi von TPCP (BC)_Bieu du thao QD von ho tro co MT 3" xfId="12847"/>
    <cellStyle name="1_Tong hop theo doi von TPCP (BC)_Bieu du thao QD von ho tro co MT 3 2" xfId="42961"/>
    <cellStyle name="1_Tong hop theo doi von TPCP (BC)_Bieu du thao QD von ho tro co MT 3 3" xfId="42962"/>
    <cellStyle name="1_Tong hop theo doi von TPCP (BC)_Bieu du thao QD von ho tro co MT 4" xfId="12848"/>
    <cellStyle name="1_Tong hop theo doi von TPCP (BC)_Bieu du thao QD von ho tro co MT 4 2" xfId="42963"/>
    <cellStyle name="1_Tong hop theo doi von TPCP (BC)_Bieu du thao QD von ho tro co MT 4 3" xfId="42964"/>
    <cellStyle name="1_Tong hop theo doi von TPCP (BC)_Bieu du thao QD von ho tro co MT 5" xfId="12849"/>
    <cellStyle name="1_Tong hop theo doi von TPCP (BC)_Bieu du thao QD von ho tro co MT 5 2" xfId="42965"/>
    <cellStyle name="1_Tong hop theo doi von TPCP (BC)_Bieu du thao QD von ho tro co MT 5 3" xfId="42966"/>
    <cellStyle name="1_Tong hop theo doi von TPCP (BC)_Bieu du thao QD von ho tro co MT 6" xfId="42967"/>
    <cellStyle name="1_Tong hop theo doi von TPCP (BC)_Bieu du thao QD von ho tro co MT 7" xfId="42968"/>
    <cellStyle name="1_Tong hop theo doi von TPCP (BC)_Ke hoach 2012 (theo doi)" xfId="12850"/>
    <cellStyle name="1_Tong hop theo doi von TPCP (BC)_Ke hoach 2012 (theo doi) 2" xfId="12851"/>
    <cellStyle name="1_Tong hop theo doi von TPCP (BC)_Ke hoach 2012 (theo doi) 2 2" xfId="12852"/>
    <cellStyle name="1_Tong hop theo doi von TPCP (BC)_Ke hoach 2012 (theo doi) 2 2 2" xfId="42969"/>
    <cellStyle name="1_Tong hop theo doi von TPCP (BC)_Ke hoach 2012 (theo doi) 2 2 3" xfId="42970"/>
    <cellStyle name="1_Tong hop theo doi von TPCP (BC)_Ke hoach 2012 (theo doi) 2 3" xfId="12853"/>
    <cellStyle name="1_Tong hop theo doi von TPCP (BC)_Ke hoach 2012 (theo doi) 2 3 2" xfId="42971"/>
    <cellStyle name="1_Tong hop theo doi von TPCP (BC)_Ke hoach 2012 (theo doi) 2 3 3" xfId="42972"/>
    <cellStyle name="1_Tong hop theo doi von TPCP (BC)_Ke hoach 2012 (theo doi) 2 4" xfId="12854"/>
    <cellStyle name="1_Tong hop theo doi von TPCP (BC)_Ke hoach 2012 (theo doi) 2 4 2" xfId="42973"/>
    <cellStyle name="1_Tong hop theo doi von TPCP (BC)_Ke hoach 2012 (theo doi) 2 4 3" xfId="42974"/>
    <cellStyle name="1_Tong hop theo doi von TPCP (BC)_Ke hoach 2012 (theo doi) 2 5" xfId="42975"/>
    <cellStyle name="1_Tong hop theo doi von TPCP (BC)_Ke hoach 2012 (theo doi) 2 6" xfId="42976"/>
    <cellStyle name="1_Tong hop theo doi von TPCP (BC)_Ke hoach 2012 (theo doi) 3" xfId="12855"/>
    <cellStyle name="1_Tong hop theo doi von TPCP (BC)_Ke hoach 2012 (theo doi) 3 2" xfId="42977"/>
    <cellStyle name="1_Tong hop theo doi von TPCP (BC)_Ke hoach 2012 (theo doi) 3 3" xfId="42978"/>
    <cellStyle name="1_Tong hop theo doi von TPCP (BC)_Ke hoach 2012 (theo doi) 4" xfId="12856"/>
    <cellStyle name="1_Tong hop theo doi von TPCP (BC)_Ke hoach 2012 (theo doi) 4 2" xfId="42979"/>
    <cellStyle name="1_Tong hop theo doi von TPCP (BC)_Ke hoach 2012 (theo doi) 4 3" xfId="42980"/>
    <cellStyle name="1_Tong hop theo doi von TPCP (BC)_Ke hoach 2012 (theo doi) 5" xfId="12857"/>
    <cellStyle name="1_Tong hop theo doi von TPCP (BC)_Ke hoach 2012 (theo doi) 5 2" xfId="42981"/>
    <cellStyle name="1_Tong hop theo doi von TPCP (BC)_Ke hoach 2012 (theo doi) 5 3" xfId="42982"/>
    <cellStyle name="1_Tong hop theo doi von TPCP (BC)_Ke hoach 2012 (theo doi) 6" xfId="42983"/>
    <cellStyle name="1_Tong hop theo doi von TPCP (BC)_Ke hoach 2012 (theo doi) 7" xfId="42984"/>
    <cellStyle name="1_Tong hop theo doi von TPCP (BC)_Ke hoach 2012 theo doi (giai ngan 30.6.12)" xfId="12858"/>
    <cellStyle name="1_Tong hop theo doi von TPCP (BC)_Ke hoach 2012 theo doi (giai ngan 30.6.12) 2" xfId="12859"/>
    <cellStyle name="1_Tong hop theo doi von TPCP (BC)_Ke hoach 2012 theo doi (giai ngan 30.6.12) 2 2" xfId="12860"/>
    <cellStyle name="1_Tong hop theo doi von TPCP (BC)_Ke hoach 2012 theo doi (giai ngan 30.6.12) 2 2 2" xfId="42985"/>
    <cellStyle name="1_Tong hop theo doi von TPCP (BC)_Ke hoach 2012 theo doi (giai ngan 30.6.12) 2 2 3" xfId="42986"/>
    <cellStyle name="1_Tong hop theo doi von TPCP (BC)_Ke hoach 2012 theo doi (giai ngan 30.6.12) 2 3" xfId="12861"/>
    <cellStyle name="1_Tong hop theo doi von TPCP (BC)_Ke hoach 2012 theo doi (giai ngan 30.6.12) 2 3 2" xfId="42987"/>
    <cellStyle name="1_Tong hop theo doi von TPCP (BC)_Ke hoach 2012 theo doi (giai ngan 30.6.12) 2 3 3" xfId="42988"/>
    <cellStyle name="1_Tong hop theo doi von TPCP (BC)_Ke hoach 2012 theo doi (giai ngan 30.6.12) 2 4" xfId="12862"/>
    <cellStyle name="1_Tong hop theo doi von TPCP (BC)_Ke hoach 2012 theo doi (giai ngan 30.6.12) 2 4 2" xfId="42989"/>
    <cellStyle name="1_Tong hop theo doi von TPCP (BC)_Ke hoach 2012 theo doi (giai ngan 30.6.12) 2 4 3" xfId="42990"/>
    <cellStyle name="1_Tong hop theo doi von TPCP (BC)_Ke hoach 2012 theo doi (giai ngan 30.6.12) 2 5" xfId="42991"/>
    <cellStyle name="1_Tong hop theo doi von TPCP (BC)_Ke hoach 2012 theo doi (giai ngan 30.6.12) 2 6" xfId="42992"/>
    <cellStyle name="1_Tong hop theo doi von TPCP (BC)_Ke hoach 2012 theo doi (giai ngan 30.6.12) 3" xfId="12863"/>
    <cellStyle name="1_Tong hop theo doi von TPCP (BC)_Ke hoach 2012 theo doi (giai ngan 30.6.12) 3 2" xfId="42993"/>
    <cellStyle name="1_Tong hop theo doi von TPCP (BC)_Ke hoach 2012 theo doi (giai ngan 30.6.12) 3 3" xfId="42994"/>
    <cellStyle name="1_Tong hop theo doi von TPCP (BC)_Ke hoach 2012 theo doi (giai ngan 30.6.12) 4" xfId="12864"/>
    <cellStyle name="1_Tong hop theo doi von TPCP (BC)_Ke hoach 2012 theo doi (giai ngan 30.6.12) 4 2" xfId="42995"/>
    <cellStyle name="1_Tong hop theo doi von TPCP (BC)_Ke hoach 2012 theo doi (giai ngan 30.6.12) 4 3" xfId="42996"/>
    <cellStyle name="1_Tong hop theo doi von TPCP (BC)_Ke hoach 2012 theo doi (giai ngan 30.6.12) 5" xfId="12865"/>
    <cellStyle name="1_Tong hop theo doi von TPCP (BC)_Ke hoach 2012 theo doi (giai ngan 30.6.12) 5 2" xfId="42997"/>
    <cellStyle name="1_Tong hop theo doi von TPCP (BC)_Ke hoach 2012 theo doi (giai ngan 30.6.12) 5 3" xfId="42998"/>
    <cellStyle name="1_Tong hop theo doi von TPCP (BC)_Ke hoach 2012 theo doi (giai ngan 30.6.12) 6" xfId="42999"/>
    <cellStyle name="1_Tong hop theo doi von TPCP (BC)_Ke hoach 2012 theo doi (giai ngan 30.6.12) 7" xfId="43000"/>
    <cellStyle name="1_TRUNG PMU 5" xfId="12866"/>
    <cellStyle name="1_Tumorong" xfId="12867"/>
    <cellStyle name="1_Tumorong 2" xfId="12868"/>
    <cellStyle name="1_Tumorong 2 2" xfId="12869"/>
    <cellStyle name="1_Tumorong 2 2 2" xfId="12870"/>
    <cellStyle name="1_Tumorong 2 2 2 2" xfId="43001"/>
    <cellStyle name="1_Tumorong 2 2 2 3" xfId="43002"/>
    <cellStyle name="1_Tumorong 2 2 3" xfId="12871"/>
    <cellStyle name="1_Tumorong 2 2 3 2" xfId="43003"/>
    <cellStyle name="1_Tumorong 2 2 3 3" xfId="43004"/>
    <cellStyle name="1_Tumorong 2 2 4" xfId="12872"/>
    <cellStyle name="1_Tumorong 2 2 4 2" xfId="43005"/>
    <cellStyle name="1_Tumorong 2 2 4 3" xfId="43006"/>
    <cellStyle name="1_Tumorong 2 2 5" xfId="43007"/>
    <cellStyle name="1_Tumorong 2 2 6" xfId="43008"/>
    <cellStyle name="1_Tumorong 2 3" xfId="12873"/>
    <cellStyle name="1_Tumorong 2 3 2" xfId="43009"/>
    <cellStyle name="1_Tumorong 2 3 3" xfId="43010"/>
    <cellStyle name="1_Tumorong 2 4" xfId="12874"/>
    <cellStyle name="1_Tumorong 2 4 2" xfId="43011"/>
    <cellStyle name="1_Tumorong 2 4 3" xfId="43012"/>
    <cellStyle name="1_Tumorong 2 5" xfId="12875"/>
    <cellStyle name="1_Tumorong 2 5 2" xfId="43013"/>
    <cellStyle name="1_Tumorong 2 5 3" xfId="43014"/>
    <cellStyle name="1_Tumorong 2 6" xfId="43015"/>
    <cellStyle name="1_Tumorong 2 7" xfId="43016"/>
    <cellStyle name="1_Tumorong 3" xfId="12876"/>
    <cellStyle name="1_Tumorong 3 2" xfId="12877"/>
    <cellStyle name="1_Tumorong 3 2 2" xfId="43017"/>
    <cellStyle name="1_Tumorong 3 2 3" xfId="43018"/>
    <cellStyle name="1_Tumorong 3 3" xfId="12878"/>
    <cellStyle name="1_Tumorong 3 3 2" xfId="43019"/>
    <cellStyle name="1_Tumorong 3 3 3" xfId="43020"/>
    <cellStyle name="1_Tumorong 3 4" xfId="12879"/>
    <cellStyle name="1_Tumorong 3 4 2" xfId="43021"/>
    <cellStyle name="1_Tumorong 3 4 3" xfId="43022"/>
    <cellStyle name="1_Tumorong 3 5" xfId="43023"/>
    <cellStyle name="1_Tumorong 3 6" xfId="43024"/>
    <cellStyle name="1_Tumorong 4" xfId="12880"/>
    <cellStyle name="1_Tumorong 4 2" xfId="43025"/>
    <cellStyle name="1_Tumorong 4 3" xfId="43026"/>
    <cellStyle name="1_Tumorong 5" xfId="12881"/>
    <cellStyle name="1_Tumorong 5 2" xfId="43027"/>
    <cellStyle name="1_Tumorong 5 3" xfId="43028"/>
    <cellStyle name="1_Tumorong 6" xfId="12882"/>
    <cellStyle name="1_Tumorong 6 2" xfId="43029"/>
    <cellStyle name="1_Tumorong 6 3" xfId="43030"/>
    <cellStyle name="1_Tumorong 7" xfId="43031"/>
    <cellStyle name="1_Tumorong_BC von DTPT 6 thang 2012" xfId="12883"/>
    <cellStyle name="1_Tumorong_BC von DTPT 6 thang 2012 2" xfId="12884"/>
    <cellStyle name="1_Tumorong_BC von DTPT 6 thang 2012 2 2" xfId="12885"/>
    <cellStyle name="1_Tumorong_BC von DTPT 6 thang 2012 2 2 2" xfId="12886"/>
    <cellStyle name="1_Tumorong_BC von DTPT 6 thang 2012 2 2 2 2" xfId="43032"/>
    <cellStyle name="1_Tumorong_BC von DTPT 6 thang 2012 2 2 2 3" xfId="43033"/>
    <cellStyle name="1_Tumorong_BC von DTPT 6 thang 2012 2 2 3" xfId="12887"/>
    <cellStyle name="1_Tumorong_BC von DTPT 6 thang 2012 2 2 3 2" xfId="43034"/>
    <cellStyle name="1_Tumorong_BC von DTPT 6 thang 2012 2 2 3 3" xfId="43035"/>
    <cellStyle name="1_Tumorong_BC von DTPT 6 thang 2012 2 2 4" xfId="12888"/>
    <cellStyle name="1_Tumorong_BC von DTPT 6 thang 2012 2 2 4 2" xfId="43036"/>
    <cellStyle name="1_Tumorong_BC von DTPT 6 thang 2012 2 2 4 3" xfId="43037"/>
    <cellStyle name="1_Tumorong_BC von DTPT 6 thang 2012 2 2 5" xfId="43038"/>
    <cellStyle name="1_Tumorong_BC von DTPT 6 thang 2012 2 2 6" xfId="43039"/>
    <cellStyle name="1_Tumorong_BC von DTPT 6 thang 2012 2 3" xfId="12889"/>
    <cellStyle name="1_Tumorong_BC von DTPT 6 thang 2012 2 3 2" xfId="43040"/>
    <cellStyle name="1_Tumorong_BC von DTPT 6 thang 2012 2 3 3" xfId="43041"/>
    <cellStyle name="1_Tumorong_BC von DTPT 6 thang 2012 2 4" xfId="12890"/>
    <cellStyle name="1_Tumorong_BC von DTPT 6 thang 2012 2 4 2" xfId="43042"/>
    <cellStyle name="1_Tumorong_BC von DTPT 6 thang 2012 2 4 3" xfId="43043"/>
    <cellStyle name="1_Tumorong_BC von DTPT 6 thang 2012 2 5" xfId="12891"/>
    <cellStyle name="1_Tumorong_BC von DTPT 6 thang 2012 2 5 2" xfId="43044"/>
    <cellStyle name="1_Tumorong_BC von DTPT 6 thang 2012 2 5 3" xfId="43045"/>
    <cellStyle name="1_Tumorong_BC von DTPT 6 thang 2012 2 6" xfId="43046"/>
    <cellStyle name="1_Tumorong_BC von DTPT 6 thang 2012 2 7" xfId="43047"/>
    <cellStyle name="1_Tumorong_BC von DTPT 6 thang 2012 3" xfId="12892"/>
    <cellStyle name="1_Tumorong_BC von DTPT 6 thang 2012 3 2" xfId="12893"/>
    <cellStyle name="1_Tumorong_BC von DTPT 6 thang 2012 3 2 2" xfId="43048"/>
    <cellStyle name="1_Tumorong_BC von DTPT 6 thang 2012 3 2 3" xfId="43049"/>
    <cellStyle name="1_Tumorong_BC von DTPT 6 thang 2012 3 3" xfId="12894"/>
    <cellStyle name="1_Tumorong_BC von DTPT 6 thang 2012 3 3 2" xfId="43050"/>
    <cellStyle name="1_Tumorong_BC von DTPT 6 thang 2012 3 3 3" xfId="43051"/>
    <cellStyle name="1_Tumorong_BC von DTPT 6 thang 2012 3 4" xfId="12895"/>
    <cellStyle name="1_Tumorong_BC von DTPT 6 thang 2012 3 4 2" xfId="43052"/>
    <cellStyle name="1_Tumorong_BC von DTPT 6 thang 2012 3 4 3" xfId="43053"/>
    <cellStyle name="1_Tumorong_BC von DTPT 6 thang 2012 3 5" xfId="43054"/>
    <cellStyle name="1_Tumorong_BC von DTPT 6 thang 2012 3 6" xfId="43055"/>
    <cellStyle name="1_Tumorong_BC von DTPT 6 thang 2012 4" xfId="12896"/>
    <cellStyle name="1_Tumorong_BC von DTPT 6 thang 2012 4 2" xfId="43056"/>
    <cellStyle name="1_Tumorong_BC von DTPT 6 thang 2012 4 3" xfId="43057"/>
    <cellStyle name="1_Tumorong_BC von DTPT 6 thang 2012 5" xfId="12897"/>
    <cellStyle name="1_Tumorong_BC von DTPT 6 thang 2012 5 2" xfId="43058"/>
    <cellStyle name="1_Tumorong_BC von DTPT 6 thang 2012 5 3" xfId="43059"/>
    <cellStyle name="1_Tumorong_BC von DTPT 6 thang 2012 6" xfId="12898"/>
    <cellStyle name="1_Tumorong_BC von DTPT 6 thang 2012 6 2" xfId="43060"/>
    <cellStyle name="1_Tumorong_BC von DTPT 6 thang 2012 6 3" xfId="43061"/>
    <cellStyle name="1_Tumorong_BC von DTPT 6 thang 2012 7" xfId="43062"/>
    <cellStyle name="1_Tumorong_Bieu du thao QD von ho tro co MT" xfId="12899"/>
    <cellStyle name="1_Tumorong_Bieu du thao QD von ho tro co MT 2" xfId="12900"/>
    <cellStyle name="1_Tumorong_Bieu du thao QD von ho tro co MT 2 2" xfId="12901"/>
    <cellStyle name="1_Tumorong_Bieu du thao QD von ho tro co MT 2 2 2" xfId="12902"/>
    <cellStyle name="1_Tumorong_Bieu du thao QD von ho tro co MT 2 2 2 2" xfId="43063"/>
    <cellStyle name="1_Tumorong_Bieu du thao QD von ho tro co MT 2 2 2 3" xfId="43064"/>
    <cellStyle name="1_Tumorong_Bieu du thao QD von ho tro co MT 2 2 3" xfId="12903"/>
    <cellStyle name="1_Tumorong_Bieu du thao QD von ho tro co MT 2 2 3 2" xfId="43065"/>
    <cellStyle name="1_Tumorong_Bieu du thao QD von ho tro co MT 2 2 3 3" xfId="43066"/>
    <cellStyle name="1_Tumorong_Bieu du thao QD von ho tro co MT 2 2 4" xfId="12904"/>
    <cellStyle name="1_Tumorong_Bieu du thao QD von ho tro co MT 2 2 4 2" xfId="43067"/>
    <cellStyle name="1_Tumorong_Bieu du thao QD von ho tro co MT 2 2 4 3" xfId="43068"/>
    <cellStyle name="1_Tumorong_Bieu du thao QD von ho tro co MT 2 2 5" xfId="43069"/>
    <cellStyle name="1_Tumorong_Bieu du thao QD von ho tro co MT 2 2 6" xfId="43070"/>
    <cellStyle name="1_Tumorong_Bieu du thao QD von ho tro co MT 2 3" xfId="12905"/>
    <cellStyle name="1_Tumorong_Bieu du thao QD von ho tro co MT 2 3 2" xfId="43071"/>
    <cellStyle name="1_Tumorong_Bieu du thao QD von ho tro co MT 2 3 3" xfId="43072"/>
    <cellStyle name="1_Tumorong_Bieu du thao QD von ho tro co MT 2 4" xfId="12906"/>
    <cellStyle name="1_Tumorong_Bieu du thao QD von ho tro co MT 2 4 2" xfId="43073"/>
    <cellStyle name="1_Tumorong_Bieu du thao QD von ho tro co MT 2 4 3" xfId="43074"/>
    <cellStyle name="1_Tumorong_Bieu du thao QD von ho tro co MT 2 5" xfId="12907"/>
    <cellStyle name="1_Tumorong_Bieu du thao QD von ho tro co MT 2 5 2" xfId="43075"/>
    <cellStyle name="1_Tumorong_Bieu du thao QD von ho tro co MT 2 5 3" xfId="43076"/>
    <cellStyle name="1_Tumorong_Bieu du thao QD von ho tro co MT 2 6" xfId="43077"/>
    <cellStyle name="1_Tumorong_Bieu du thao QD von ho tro co MT 2 7" xfId="43078"/>
    <cellStyle name="1_Tumorong_Bieu du thao QD von ho tro co MT 3" xfId="12908"/>
    <cellStyle name="1_Tumorong_Bieu du thao QD von ho tro co MT 3 2" xfId="12909"/>
    <cellStyle name="1_Tumorong_Bieu du thao QD von ho tro co MT 3 2 2" xfId="43079"/>
    <cellStyle name="1_Tumorong_Bieu du thao QD von ho tro co MT 3 2 3" xfId="43080"/>
    <cellStyle name="1_Tumorong_Bieu du thao QD von ho tro co MT 3 3" xfId="12910"/>
    <cellStyle name="1_Tumorong_Bieu du thao QD von ho tro co MT 3 3 2" xfId="43081"/>
    <cellStyle name="1_Tumorong_Bieu du thao QD von ho tro co MT 3 3 3" xfId="43082"/>
    <cellStyle name="1_Tumorong_Bieu du thao QD von ho tro co MT 3 4" xfId="12911"/>
    <cellStyle name="1_Tumorong_Bieu du thao QD von ho tro co MT 3 4 2" xfId="43083"/>
    <cellStyle name="1_Tumorong_Bieu du thao QD von ho tro co MT 3 4 3" xfId="43084"/>
    <cellStyle name="1_Tumorong_Bieu du thao QD von ho tro co MT 3 5" xfId="43085"/>
    <cellStyle name="1_Tumorong_Bieu du thao QD von ho tro co MT 3 6" xfId="43086"/>
    <cellStyle name="1_Tumorong_Bieu du thao QD von ho tro co MT 4" xfId="12912"/>
    <cellStyle name="1_Tumorong_Bieu du thao QD von ho tro co MT 4 2" xfId="43087"/>
    <cellStyle name="1_Tumorong_Bieu du thao QD von ho tro co MT 4 3" xfId="43088"/>
    <cellStyle name="1_Tumorong_Bieu du thao QD von ho tro co MT 5" xfId="12913"/>
    <cellStyle name="1_Tumorong_Bieu du thao QD von ho tro co MT 5 2" xfId="43089"/>
    <cellStyle name="1_Tumorong_Bieu du thao QD von ho tro co MT 5 3" xfId="43090"/>
    <cellStyle name="1_Tumorong_Bieu du thao QD von ho tro co MT 6" xfId="12914"/>
    <cellStyle name="1_Tumorong_Bieu du thao QD von ho tro co MT 6 2" xfId="43091"/>
    <cellStyle name="1_Tumorong_Bieu du thao QD von ho tro co MT 6 3" xfId="43092"/>
    <cellStyle name="1_Tumorong_Bieu du thao QD von ho tro co MT 7" xfId="43093"/>
    <cellStyle name="1_Tumorong_Ke hoach 2012 theo doi (giai ngan 30.6.12)" xfId="12915"/>
    <cellStyle name="1_Tumorong_Ke hoach 2012 theo doi (giai ngan 30.6.12) 2" xfId="12916"/>
    <cellStyle name="1_Tumorong_Ke hoach 2012 theo doi (giai ngan 30.6.12) 2 2" xfId="12917"/>
    <cellStyle name="1_Tumorong_Ke hoach 2012 theo doi (giai ngan 30.6.12) 2 2 2" xfId="12918"/>
    <cellStyle name="1_Tumorong_Ke hoach 2012 theo doi (giai ngan 30.6.12) 2 2 2 2" xfId="43094"/>
    <cellStyle name="1_Tumorong_Ke hoach 2012 theo doi (giai ngan 30.6.12) 2 2 2 3" xfId="43095"/>
    <cellStyle name="1_Tumorong_Ke hoach 2012 theo doi (giai ngan 30.6.12) 2 2 3" xfId="12919"/>
    <cellStyle name="1_Tumorong_Ke hoach 2012 theo doi (giai ngan 30.6.12) 2 2 3 2" xfId="43096"/>
    <cellStyle name="1_Tumorong_Ke hoach 2012 theo doi (giai ngan 30.6.12) 2 2 3 3" xfId="43097"/>
    <cellStyle name="1_Tumorong_Ke hoach 2012 theo doi (giai ngan 30.6.12) 2 2 4" xfId="12920"/>
    <cellStyle name="1_Tumorong_Ke hoach 2012 theo doi (giai ngan 30.6.12) 2 2 4 2" xfId="43098"/>
    <cellStyle name="1_Tumorong_Ke hoach 2012 theo doi (giai ngan 30.6.12) 2 2 4 3" xfId="43099"/>
    <cellStyle name="1_Tumorong_Ke hoach 2012 theo doi (giai ngan 30.6.12) 2 2 5" xfId="43100"/>
    <cellStyle name="1_Tumorong_Ke hoach 2012 theo doi (giai ngan 30.6.12) 2 2 6" xfId="43101"/>
    <cellStyle name="1_Tumorong_Ke hoach 2012 theo doi (giai ngan 30.6.12) 2 3" xfId="12921"/>
    <cellStyle name="1_Tumorong_Ke hoach 2012 theo doi (giai ngan 30.6.12) 2 3 2" xfId="43102"/>
    <cellStyle name="1_Tumorong_Ke hoach 2012 theo doi (giai ngan 30.6.12) 2 3 3" xfId="43103"/>
    <cellStyle name="1_Tumorong_Ke hoach 2012 theo doi (giai ngan 30.6.12) 2 4" xfId="12922"/>
    <cellStyle name="1_Tumorong_Ke hoach 2012 theo doi (giai ngan 30.6.12) 2 4 2" xfId="43104"/>
    <cellStyle name="1_Tumorong_Ke hoach 2012 theo doi (giai ngan 30.6.12) 2 4 3" xfId="43105"/>
    <cellStyle name="1_Tumorong_Ke hoach 2012 theo doi (giai ngan 30.6.12) 2 5" xfId="12923"/>
    <cellStyle name="1_Tumorong_Ke hoach 2012 theo doi (giai ngan 30.6.12) 2 5 2" xfId="43106"/>
    <cellStyle name="1_Tumorong_Ke hoach 2012 theo doi (giai ngan 30.6.12) 2 5 3" xfId="43107"/>
    <cellStyle name="1_Tumorong_Ke hoach 2012 theo doi (giai ngan 30.6.12) 2 6" xfId="43108"/>
    <cellStyle name="1_Tumorong_Ke hoach 2012 theo doi (giai ngan 30.6.12) 2 7" xfId="43109"/>
    <cellStyle name="1_Tumorong_Ke hoach 2012 theo doi (giai ngan 30.6.12) 3" xfId="12924"/>
    <cellStyle name="1_Tumorong_Ke hoach 2012 theo doi (giai ngan 30.6.12) 3 2" xfId="12925"/>
    <cellStyle name="1_Tumorong_Ke hoach 2012 theo doi (giai ngan 30.6.12) 3 2 2" xfId="43110"/>
    <cellStyle name="1_Tumorong_Ke hoach 2012 theo doi (giai ngan 30.6.12) 3 2 3" xfId="43111"/>
    <cellStyle name="1_Tumorong_Ke hoach 2012 theo doi (giai ngan 30.6.12) 3 3" xfId="12926"/>
    <cellStyle name="1_Tumorong_Ke hoach 2012 theo doi (giai ngan 30.6.12) 3 3 2" xfId="43112"/>
    <cellStyle name="1_Tumorong_Ke hoach 2012 theo doi (giai ngan 30.6.12) 3 3 3" xfId="43113"/>
    <cellStyle name="1_Tumorong_Ke hoach 2012 theo doi (giai ngan 30.6.12) 3 4" xfId="12927"/>
    <cellStyle name="1_Tumorong_Ke hoach 2012 theo doi (giai ngan 30.6.12) 3 4 2" xfId="43114"/>
    <cellStyle name="1_Tumorong_Ke hoach 2012 theo doi (giai ngan 30.6.12) 3 4 3" xfId="43115"/>
    <cellStyle name="1_Tumorong_Ke hoach 2012 theo doi (giai ngan 30.6.12) 3 5" xfId="43116"/>
    <cellStyle name="1_Tumorong_Ke hoach 2012 theo doi (giai ngan 30.6.12) 3 6" xfId="43117"/>
    <cellStyle name="1_Tumorong_Ke hoach 2012 theo doi (giai ngan 30.6.12) 4" xfId="12928"/>
    <cellStyle name="1_Tumorong_Ke hoach 2012 theo doi (giai ngan 30.6.12) 4 2" xfId="43118"/>
    <cellStyle name="1_Tumorong_Ke hoach 2012 theo doi (giai ngan 30.6.12) 4 3" xfId="43119"/>
    <cellStyle name="1_Tumorong_Ke hoach 2012 theo doi (giai ngan 30.6.12) 5" xfId="12929"/>
    <cellStyle name="1_Tumorong_Ke hoach 2012 theo doi (giai ngan 30.6.12) 5 2" xfId="43120"/>
    <cellStyle name="1_Tumorong_Ke hoach 2012 theo doi (giai ngan 30.6.12) 5 3" xfId="43121"/>
    <cellStyle name="1_Tumorong_Ke hoach 2012 theo doi (giai ngan 30.6.12) 6" xfId="12930"/>
    <cellStyle name="1_Tumorong_Ke hoach 2012 theo doi (giai ngan 30.6.12) 6 2" xfId="43122"/>
    <cellStyle name="1_Tumorong_Ke hoach 2012 theo doi (giai ngan 30.6.12) 6 3" xfId="43123"/>
    <cellStyle name="1_Tumorong_Ke hoach 2012 theo doi (giai ngan 30.6.12) 7" xfId="43124"/>
    <cellStyle name="1_Worksheet in D: My Documents Ke Hoach KH cac nam Nam 2014 Bao cao ve Ke hoach nam 2014 ( Hoan chinh sau TL voi Bo KH)" xfId="12931"/>
    <cellStyle name="1_Worksheet in D: My Documents Ke Hoach KH cac nam Nam 2014 Bao cao ve Ke hoach nam 2014 ( Hoan chinh sau TL voi Bo KH) 2" xfId="12932"/>
    <cellStyle name="1_Worksheet in D: My Documents Ke Hoach KH cac nam Nam 2014 Bao cao ve Ke hoach nam 2014 ( Hoan chinh sau TL voi Bo KH) 2 2" xfId="12933"/>
    <cellStyle name="1_Worksheet in D: My Documents Ke Hoach KH cac nam Nam 2014 Bao cao ve Ke hoach nam 2014 ( Hoan chinh sau TL voi Bo KH) 2 2 2" xfId="43125"/>
    <cellStyle name="1_Worksheet in D: My Documents Ke Hoach KH cac nam Nam 2014 Bao cao ve Ke hoach nam 2014 ( Hoan chinh sau TL voi Bo KH) 2 2 3" xfId="43126"/>
    <cellStyle name="1_Worksheet in D: My Documents Ke Hoach KH cac nam Nam 2014 Bao cao ve Ke hoach nam 2014 ( Hoan chinh sau TL voi Bo KH) 2 3" xfId="12934"/>
    <cellStyle name="1_Worksheet in D: My Documents Ke Hoach KH cac nam Nam 2014 Bao cao ve Ke hoach nam 2014 ( Hoan chinh sau TL voi Bo KH) 2 3 2" xfId="43127"/>
    <cellStyle name="1_Worksheet in D: My Documents Ke Hoach KH cac nam Nam 2014 Bao cao ve Ke hoach nam 2014 ( Hoan chinh sau TL voi Bo KH) 2 3 3" xfId="43128"/>
    <cellStyle name="1_Worksheet in D: My Documents Ke Hoach KH cac nam Nam 2014 Bao cao ve Ke hoach nam 2014 ( Hoan chinh sau TL voi Bo KH) 2 4" xfId="12935"/>
    <cellStyle name="1_Worksheet in D: My Documents Ke Hoach KH cac nam Nam 2014 Bao cao ve Ke hoach nam 2014 ( Hoan chinh sau TL voi Bo KH) 2 4 2" xfId="43129"/>
    <cellStyle name="1_Worksheet in D: My Documents Ke Hoach KH cac nam Nam 2014 Bao cao ve Ke hoach nam 2014 ( Hoan chinh sau TL voi Bo KH) 2 4 3" xfId="43130"/>
    <cellStyle name="1_Worksheet in D: My Documents Ke Hoach KH cac nam Nam 2014 Bao cao ve Ke hoach nam 2014 ( Hoan chinh sau TL voi Bo KH) 2 5" xfId="43131"/>
    <cellStyle name="1_Worksheet in D: My Documents Ke Hoach KH cac nam Nam 2014 Bao cao ve Ke hoach nam 2014 ( Hoan chinh sau TL voi Bo KH) 2 6" xfId="43132"/>
    <cellStyle name="1_Worksheet in D: My Documents Ke Hoach KH cac nam Nam 2014 Bao cao ve Ke hoach nam 2014 ( Hoan chinh sau TL voi Bo KH) 3" xfId="12936"/>
    <cellStyle name="1_Worksheet in D: My Documents Ke Hoach KH cac nam Nam 2014 Bao cao ve Ke hoach nam 2014 ( Hoan chinh sau TL voi Bo KH) 3 2" xfId="43133"/>
    <cellStyle name="1_Worksheet in D: My Documents Ke Hoach KH cac nam Nam 2014 Bao cao ve Ke hoach nam 2014 ( Hoan chinh sau TL voi Bo KH) 3 3" xfId="43134"/>
    <cellStyle name="1_Worksheet in D: My Documents Ke Hoach KH cac nam Nam 2014 Bao cao ve Ke hoach nam 2014 ( Hoan chinh sau TL voi Bo KH) 4" xfId="12937"/>
    <cellStyle name="1_Worksheet in D: My Documents Ke Hoach KH cac nam Nam 2014 Bao cao ve Ke hoach nam 2014 ( Hoan chinh sau TL voi Bo KH) 4 2" xfId="43135"/>
    <cellStyle name="1_Worksheet in D: My Documents Ke Hoach KH cac nam Nam 2014 Bao cao ve Ke hoach nam 2014 ( Hoan chinh sau TL voi Bo KH) 4 3" xfId="43136"/>
    <cellStyle name="1_Worksheet in D: My Documents Ke Hoach KH cac nam Nam 2014 Bao cao ve Ke hoach nam 2014 ( Hoan chinh sau TL voi Bo KH) 5" xfId="12938"/>
    <cellStyle name="1_Worksheet in D: My Documents Ke Hoach KH cac nam Nam 2014 Bao cao ve Ke hoach nam 2014 ( Hoan chinh sau TL voi Bo KH) 5 2" xfId="43137"/>
    <cellStyle name="1_Worksheet in D: My Documents Ke Hoach KH cac nam Nam 2014 Bao cao ve Ke hoach nam 2014 ( Hoan chinh sau TL voi Bo KH) 5 3" xfId="43138"/>
    <cellStyle name="1_Worksheet in D: My Documents Ke Hoach KH cac nam Nam 2014 Bao cao ve Ke hoach nam 2014 ( Hoan chinh sau TL voi Bo KH) 6" xfId="43139"/>
    <cellStyle name="1_Worksheet in D: My Documents Ke Hoach KH cac nam Nam 2014 Bao cao ve Ke hoach nam 2014 ( Hoan chinh sau TL voi Bo KH) 7" xfId="43140"/>
    <cellStyle name="1_ÿÿÿÿÿ" xfId="12939"/>
    <cellStyle name="1_ÿÿÿÿÿ 2" xfId="12940"/>
    <cellStyle name="1_ÿÿÿÿÿ 2 2" xfId="12941"/>
    <cellStyle name="1_ÿÿÿÿÿ 2 2 2" xfId="43141"/>
    <cellStyle name="1_ÿÿÿÿÿ 2 2 3" xfId="43142"/>
    <cellStyle name="1_ÿÿÿÿÿ 2 3" xfId="12942"/>
    <cellStyle name="1_ÿÿÿÿÿ 2 3 2" xfId="43143"/>
    <cellStyle name="1_ÿÿÿÿÿ 2 3 3" xfId="43144"/>
    <cellStyle name="1_ÿÿÿÿÿ 2 4" xfId="12943"/>
    <cellStyle name="1_ÿÿÿÿÿ 2 4 2" xfId="43145"/>
    <cellStyle name="1_ÿÿÿÿÿ 2 4 3" xfId="43146"/>
    <cellStyle name="1_ÿÿÿÿÿ 2 5" xfId="43147"/>
    <cellStyle name="1_ÿÿÿÿÿ 2 6" xfId="43148"/>
    <cellStyle name="1_ÿÿÿÿÿ 3" xfId="12944"/>
    <cellStyle name="1_ÿÿÿÿÿ 3 2" xfId="43149"/>
    <cellStyle name="1_ÿÿÿÿÿ 3 3" xfId="43150"/>
    <cellStyle name="1_ÿÿÿÿÿ 4" xfId="12945"/>
    <cellStyle name="1_ÿÿÿÿÿ 4 2" xfId="43151"/>
    <cellStyle name="1_ÿÿÿÿÿ 4 3" xfId="43152"/>
    <cellStyle name="1_ÿÿÿÿÿ 5" xfId="12946"/>
    <cellStyle name="1_ÿÿÿÿÿ 5 2" xfId="43153"/>
    <cellStyle name="1_ÿÿÿÿÿ 5 3" xfId="43154"/>
    <cellStyle name="1_ÿÿÿÿÿ 6" xfId="43155"/>
    <cellStyle name="1_ÿÿÿÿÿ 7" xfId="43156"/>
    <cellStyle name="1_ÿÿÿÿÿ_Bao cao tinh hinh thuc hien KH 2009 den 31-01-10" xfId="12947"/>
    <cellStyle name="1_ÿÿÿÿÿ_Bao cao tinh hinh thuc hien KH 2009 den 31-01-10 2" xfId="12948"/>
    <cellStyle name="1_ÿÿÿÿÿ_Bao cao tinh hinh thuc hien KH 2009 den 31-01-10 2 2" xfId="12949"/>
    <cellStyle name="1_ÿÿÿÿÿ_Bao cao tinh hinh thuc hien KH 2009 den 31-01-10 2 2 2" xfId="12950"/>
    <cellStyle name="1_ÿÿÿÿÿ_Bao cao tinh hinh thuc hien KH 2009 den 31-01-10 2 2 2 2" xfId="43157"/>
    <cellStyle name="1_ÿÿÿÿÿ_Bao cao tinh hinh thuc hien KH 2009 den 31-01-10 2 2 2 3" xfId="43158"/>
    <cellStyle name="1_ÿÿÿÿÿ_Bao cao tinh hinh thuc hien KH 2009 den 31-01-10 2 2 3" xfId="12951"/>
    <cellStyle name="1_ÿÿÿÿÿ_Bao cao tinh hinh thuc hien KH 2009 den 31-01-10 2 2 3 2" xfId="43159"/>
    <cellStyle name="1_ÿÿÿÿÿ_Bao cao tinh hinh thuc hien KH 2009 den 31-01-10 2 2 3 3" xfId="43160"/>
    <cellStyle name="1_ÿÿÿÿÿ_Bao cao tinh hinh thuc hien KH 2009 den 31-01-10 2 2 4" xfId="12952"/>
    <cellStyle name="1_ÿÿÿÿÿ_Bao cao tinh hinh thuc hien KH 2009 den 31-01-10 2 2 4 2" xfId="43161"/>
    <cellStyle name="1_ÿÿÿÿÿ_Bao cao tinh hinh thuc hien KH 2009 den 31-01-10 2 2 4 3" xfId="43162"/>
    <cellStyle name="1_ÿÿÿÿÿ_Bao cao tinh hinh thuc hien KH 2009 den 31-01-10 2 2 5" xfId="43163"/>
    <cellStyle name="1_ÿÿÿÿÿ_Bao cao tinh hinh thuc hien KH 2009 den 31-01-10 2 2 6" xfId="43164"/>
    <cellStyle name="1_ÿÿÿÿÿ_Bao cao tinh hinh thuc hien KH 2009 den 31-01-10 2 3" xfId="12953"/>
    <cellStyle name="1_ÿÿÿÿÿ_Bao cao tinh hinh thuc hien KH 2009 den 31-01-10 2 3 2" xfId="43165"/>
    <cellStyle name="1_ÿÿÿÿÿ_Bao cao tinh hinh thuc hien KH 2009 den 31-01-10 2 3 3" xfId="43166"/>
    <cellStyle name="1_ÿÿÿÿÿ_Bao cao tinh hinh thuc hien KH 2009 den 31-01-10 2 4" xfId="12954"/>
    <cellStyle name="1_ÿÿÿÿÿ_Bao cao tinh hinh thuc hien KH 2009 den 31-01-10 2 4 2" xfId="43167"/>
    <cellStyle name="1_ÿÿÿÿÿ_Bao cao tinh hinh thuc hien KH 2009 den 31-01-10 2 4 3" xfId="43168"/>
    <cellStyle name="1_ÿÿÿÿÿ_Bao cao tinh hinh thuc hien KH 2009 den 31-01-10 2 5" xfId="12955"/>
    <cellStyle name="1_ÿÿÿÿÿ_Bao cao tinh hinh thuc hien KH 2009 den 31-01-10 2 5 2" xfId="43169"/>
    <cellStyle name="1_ÿÿÿÿÿ_Bao cao tinh hinh thuc hien KH 2009 den 31-01-10 2 5 3" xfId="43170"/>
    <cellStyle name="1_ÿÿÿÿÿ_Bao cao tinh hinh thuc hien KH 2009 den 31-01-10 2 6" xfId="43171"/>
    <cellStyle name="1_ÿÿÿÿÿ_Bao cao tinh hinh thuc hien KH 2009 den 31-01-10 2 7" xfId="43172"/>
    <cellStyle name="1_ÿÿÿÿÿ_Bao cao tinh hinh thuc hien KH 2009 den 31-01-10 3" xfId="12956"/>
    <cellStyle name="1_ÿÿÿÿÿ_Bao cao tinh hinh thuc hien KH 2009 den 31-01-10 3 2" xfId="12957"/>
    <cellStyle name="1_ÿÿÿÿÿ_Bao cao tinh hinh thuc hien KH 2009 den 31-01-10 3 2 2" xfId="43173"/>
    <cellStyle name="1_ÿÿÿÿÿ_Bao cao tinh hinh thuc hien KH 2009 den 31-01-10 3 2 3" xfId="43174"/>
    <cellStyle name="1_ÿÿÿÿÿ_Bao cao tinh hinh thuc hien KH 2009 den 31-01-10 3 3" xfId="12958"/>
    <cellStyle name="1_ÿÿÿÿÿ_Bao cao tinh hinh thuc hien KH 2009 den 31-01-10 3 3 2" xfId="43175"/>
    <cellStyle name="1_ÿÿÿÿÿ_Bao cao tinh hinh thuc hien KH 2009 den 31-01-10 3 3 3" xfId="43176"/>
    <cellStyle name="1_ÿÿÿÿÿ_Bao cao tinh hinh thuc hien KH 2009 den 31-01-10 3 4" xfId="12959"/>
    <cellStyle name="1_ÿÿÿÿÿ_Bao cao tinh hinh thuc hien KH 2009 den 31-01-10 3 4 2" xfId="43177"/>
    <cellStyle name="1_ÿÿÿÿÿ_Bao cao tinh hinh thuc hien KH 2009 den 31-01-10 3 4 3" xfId="43178"/>
    <cellStyle name="1_ÿÿÿÿÿ_Bao cao tinh hinh thuc hien KH 2009 den 31-01-10 3 5" xfId="43179"/>
    <cellStyle name="1_ÿÿÿÿÿ_Bao cao tinh hinh thuc hien KH 2009 den 31-01-10 3 6" xfId="43180"/>
    <cellStyle name="1_ÿÿÿÿÿ_Bao cao tinh hinh thuc hien KH 2009 den 31-01-10 4" xfId="12960"/>
    <cellStyle name="1_ÿÿÿÿÿ_Bao cao tinh hinh thuc hien KH 2009 den 31-01-10 4 2" xfId="43181"/>
    <cellStyle name="1_ÿÿÿÿÿ_Bao cao tinh hinh thuc hien KH 2009 den 31-01-10 4 3" xfId="43182"/>
    <cellStyle name="1_ÿÿÿÿÿ_Bao cao tinh hinh thuc hien KH 2009 den 31-01-10 5" xfId="12961"/>
    <cellStyle name="1_ÿÿÿÿÿ_Bao cao tinh hinh thuc hien KH 2009 den 31-01-10 5 2" xfId="43183"/>
    <cellStyle name="1_ÿÿÿÿÿ_Bao cao tinh hinh thuc hien KH 2009 den 31-01-10 5 3" xfId="43184"/>
    <cellStyle name="1_ÿÿÿÿÿ_Bao cao tinh hinh thuc hien KH 2009 den 31-01-10 6" xfId="12962"/>
    <cellStyle name="1_ÿÿÿÿÿ_Bao cao tinh hinh thuc hien KH 2009 den 31-01-10 6 2" xfId="43185"/>
    <cellStyle name="1_ÿÿÿÿÿ_Bao cao tinh hinh thuc hien KH 2009 den 31-01-10 6 3" xfId="43186"/>
    <cellStyle name="1_ÿÿÿÿÿ_Bao cao tinh hinh thuc hien KH 2009 den 31-01-10 7" xfId="43187"/>
    <cellStyle name="1_ÿÿÿÿÿ_Bao cao tinh hinh thuc hien KH 2009 den 31-01-10_BC von DTPT 6 thang 2012" xfId="12963"/>
    <cellStyle name="1_ÿÿÿÿÿ_Bao cao tinh hinh thuc hien KH 2009 den 31-01-10_BC von DTPT 6 thang 2012 2" xfId="12964"/>
    <cellStyle name="1_ÿÿÿÿÿ_Bao cao tinh hinh thuc hien KH 2009 den 31-01-10_BC von DTPT 6 thang 2012 2 2" xfId="12965"/>
    <cellStyle name="1_ÿÿÿÿÿ_Bao cao tinh hinh thuc hien KH 2009 den 31-01-10_BC von DTPT 6 thang 2012 2 2 2" xfId="12966"/>
    <cellStyle name="1_ÿÿÿÿÿ_Bao cao tinh hinh thuc hien KH 2009 den 31-01-10_BC von DTPT 6 thang 2012 2 2 2 2" xfId="43188"/>
    <cellStyle name="1_ÿÿÿÿÿ_Bao cao tinh hinh thuc hien KH 2009 den 31-01-10_BC von DTPT 6 thang 2012 2 2 2 3" xfId="43189"/>
    <cellStyle name="1_ÿÿÿÿÿ_Bao cao tinh hinh thuc hien KH 2009 den 31-01-10_BC von DTPT 6 thang 2012 2 2 3" xfId="12967"/>
    <cellStyle name="1_ÿÿÿÿÿ_Bao cao tinh hinh thuc hien KH 2009 den 31-01-10_BC von DTPT 6 thang 2012 2 2 3 2" xfId="43190"/>
    <cellStyle name="1_ÿÿÿÿÿ_Bao cao tinh hinh thuc hien KH 2009 den 31-01-10_BC von DTPT 6 thang 2012 2 2 3 3" xfId="43191"/>
    <cellStyle name="1_ÿÿÿÿÿ_Bao cao tinh hinh thuc hien KH 2009 den 31-01-10_BC von DTPT 6 thang 2012 2 2 4" xfId="12968"/>
    <cellStyle name="1_ÿÿÿÿÿ_Bao cao tinh hinh thuc hien KH 2009 den 31-01-10_BC von DTPT 6 thang 2012 2 2 4 2" xfId="43192"/>
    <cellStyle name="1_ÿÿÿÿÿ_Bao cao tinh hinh thuc hien KH 2009 den 31-01-10_BC von DTPT 6 thang 2012 2 2 4 3" xfId="43193"/>
    <cellStyle name="1_ÿÿÿÿÿ_Bao cao tinh hinh thuc hien KH 2009 den 31-01-10_BC von DTPT 6 thang 2012 2 2 5" xfId="43194"/>
    <cellStyle name="1_ÿÿÿÿÿ_Bao cao tinh hinh thuc hien KH 2009 den 31-01-10_BC von DTPT 6 thang 2012 2 2 6" xfId="43195"/>
    <cellStyle name="1_ÿÿÿÿÿ_Bao cao tinh hinh thuc hien KH 2009 den 31-01-10_BC von DTPT 6 thang 2012 2 3" xfId="12969"/>
    <cellStyle name="1_ÿÿÿÿÿ_Bao cao tinh hinh thuc hien KH 2009 den 31-01-10_BC von DTPT 6 thang 2012 2 3 2" xfId="43196"/>
    <cellStyle name="1_ÿÿÿÿÿ_Bao cao tinh hinh thuc hien KH 2009 den 31-01-10_BC von DTPT 6 thang 2012 2 3 3" xfId="43197"/>
    <cellStyle name="1_ÿÿÿÿÿ_Bao cao tinh hinh thuc hien KH 2009 den 31-01-10_BC von DTPT 6 thang 2012 2 4" xfId="12970"/>
    <cellStyle name="1_ÿÿÿÿÿ_Bao cao tinh hinh thuc hien KH 2009 den 31-01-10_BC von DTPT 6 thang 2012 2 4 2" xfId="43198"/>
    <cellStyle name="1_ÿÿÿÿÿ_Bao cao tinh hinh thuc hien KH 2009 den 31-01-10_BC von DTPT 6 thang 2012 2 4 3" xfId="43199"/>
    <cellStyle name="1_ÿÿÿÿÿ_Bao cao tinh hinh thuc hien KH 2009 den 31-01-10_BC von DTPT 6 thang 2012 2 5" xfId="12971"/>
    <cellStyle name="1_ÿÿÿÿÿ_Bao cao tinh hinh thuc hien KH 2009 den 31-01-10_BC von DTPT 6 thang 2012 2 5 2" xfId="43200"/>
    <cellStyle name="1_ÿÿÿÿÿ_Bao cao tinh hinh thuc hien KH 2009 den 31-01-10_BC von DTPT 6 thang 2012 2 5 3" xfId="43201"/>
    <cellStyle name="1_ÿÿÿÿÿ_Bao cao tinh hinh thuc hien KH 2009 den 31-01-10_BC von DTPT 6 thang 2012 2 6" xfId="43202"/>
    <cellStyle name="1_ÿÿÿÿÿ_Bao cao tinh hinh thuc hien KH 2009 den 31-01-10_BC von DTPT 6 thang 2012 2 7" xfId="43203"/>
    <cellStyle name="1_ÿÿÿÿÿ_Bao cao tinh hinh thuc hien KH 2009 den 31-01-10_BC von DTPT 6 thang 2012 3" xfId="12972"/>
    <cellStyle name="1_ÿÿÿÿÿ_Bao cao tinh hinh thuc hien KH 2009 den 31-01-10_BC von DTPT 6 thang 2012 3 2" xfId="12973"/>
    <cellStyle name="1_ÿÿÿÿÿ_Bao cao tinh hinh thuc hien KH 2009 den 31-01-10_BC von DTPT 6 thang 2012 3 2 2" xfId="43204"/>
    <cellStyle name="1_ÿÿÿÿÿ_Bao cao tinh hinh thuc hien KH 2009 den 31-01-10_BC von DTPT 6 thang 2012 3 2 3" xfId="43205"/>
    <cellStyle name="1_ÿÿÿÿÿ_Bao cao tinh hinh thuc hien KH 2009 den 31-01-10_BC von DTPT 6 thang 2012 3 3" xfId="12974"/>
    <cellStyle name="1_ÿÿÿÿÿ_Bao cao tinh hinh thuc hien KH 2009 den 31-01-10_BC von DTPT 6 thang 2012 3 3 2" xfId="43206"/>
    <cellStyle name="1_ÿÿÿÿÿ_Bao cao tinh hinh thuc hien KH 2009 den 31-01-10_BC von DTPT 6 thang 2012 3 3 3" xfId="43207"/>
    <cellStyle name="1_ÿÿÿÿÿ_Bao cao tinh hinh thuc hien KH 2009 den 31-01-10_BC von DTPT 6 thang 2012 3 4" xfId="12975"/>
    <cellStyle name="1_ÿÿÿÿÿ_Bao cao tinh hinh thuc hien KH 2009 den 31-01-10_BC von DTPT 6 thang 2012 3 4 2" xfId="43208"/>
    <cellStyle name="1_ÿÿÿÿÿ_Bao cao tinh hinh thuc hien KH 2009 den 31-01-10_BC von DTPT 6 thang 2012 3 4 3" xfId="43209"/>
    <cellStyle name="1_ÿÿÿÿÿ_Bao cao tinh hinh thuc hien KH 2009 den 31-01-10_BC von DTPT 6 thang 2012 3 5" xfId="43210"/>
    <cellStyle name="1_ÿÿÿÿÿ_Bao cao tinh hinh thuc hien KH 2009 den 31-01-10_BC von DTPT 6 thang 2012 3 6" xfId="43211"/>
    <cellStyle name="1_ÿÿÿÿÿ_Bao cao tinh hinh thuc hien KH 2009 den 31-01-10_BC von DTPT 6 thang 2012 4" xfId="12976"/>
    <cellStyle name="1_ÿÿÿÿÿ_Bao cao tinh hinh thuc hien KH 2009 den 31-01-10_BC von DTPT 6 thang 2012 4 2" xfId="43212"/>
    <cellStyle name="1_ÿÿÿÿÿ_Bao cao tinh hinh thuc hien KH 2009 den 31-01-10_BC von DTPT 6 thang 2012 4 3" xfId="43213"/>
    <cellStyle name="1_ÿÿÿÿÿ_Bao cao tinh hinh thuc hien KH 2009 den 31-01-10_BC von DTPT 6 thang 2012 5" xfId="12977"/>
    <cellStyle name="1_ÿÿÿÿÿ_Bao cao tinh hinh thuc hien KH 2009 den 31-01-10_BC von DTPT 6 thang 2012 5 2" xfId="43214"/>
    <cellStyle name="1_ÿÿÿÿÿ_Bao cao tinh hinh thuc hien KH 2009 den 31-01-10_BC von DTPT 6 thang 2012 5 3" xfId="43215"/>
    <cellStyle name="1_ÿÿÿÿÿ_Bao cao tinh hinh thuc hien KH 2009 den 31-01-10_BC von DTPT 6 thang 2012 6" xfId="12978"/>
    <cellStyle name="1_ÿÿÿÿÿ_Bao cao tinh hinh thuc hien KH 2009 den 31-01-10_BC von DTPT 6 thang 2012 6 2" xfId="43216"/>
    <cellStyle name="1_ÿÿÿÿÿ_Bao cao tinh hinh thuc hien KH 2009 den 31-01-10_BC von DTPT 6 thang 2012 6 3" xfId="43217"/>
    <cellStyle name="1_ÿÿÿÿÿ_Bao cao tinh hinh thuc hien KH 2009 den 31-01-10_BC von DTPT 6 thang 2012 7" xfId="43218"/>
    <cellStyle name="1_ÿÿÿÿÿ_Bao cao tinh hinh thuc hien KH 2009 den 31-01-10_Bieu du thao QD von ho tro co MT" xfId="12979"/>
    <cellStyle name="1_ÿÿÿÿÿ_Bao cao tinh hinh thuc hien KH 2009 den 31-01-10_Bieu du thao QD von ho tro co MT 2" xfId="12980"/>
    <cellStyle name="1_ÿÿÿÿÿ_Bao cao tinh hinh thuc hien KH 2009 den 31-01-10_Bieu du thao QD von ho tro co MT 2 2" xfId="12981"/>
    <cellStyle name="1_ÿÿÿÿÿ_Bao cao tinh hinh thuc hien KH 2009 den 31-01-10_Bieu du thao QD von ho tro co MT 2 2 2" xfId="12982"/>
    <cellStyle name="1_ÿÿÿÿÿ_Bao cao tinh hinh thuc hien KH 2009 den 31-01-10_Bieu du thao QD von ho tro co MT 2 2 2 2" xfId="43219"/>
    <cellStyle name="1_ÿÿÿÿÿ_Bao cao tinh hinh thuc hien KH 2009 den 31-01-10_Bieu du thao QD von ho tro co MT 2 2 2 3" xfId="43220"/>
    <cellStyle name="1_ÿÿÿÿÿ_Bao cao tinh hinh thuc hien KH 2009 den 31-01-10_Bieu du thao QD von ho tro co MT 2 2 3" xfId="12983"/>
    <cellStyle name="1_ÿÿÿÿÿ_Bao cao tinh hinh thuc hien KH 2009 den 31-01-10_Bieu du thao QD von ho tro co MT 2 2 3 2" xfId="43221"/>
    <cellStyle name="1_ÿÿÿÿÿ_Bao cao tinh hinh thuc hien KH 2009 den 31-01-10_Bieu du thao QD von ho tro co MT 2 2 3 3" xfId="43222"/>
    <cellStyle name="1_ÿÿÿÿÿ_Bao cao tinh hinh thuc hien KH 2009 den 31-01-10_Bieu du thao QD von ho tro co MT 2 2 4" xfId="12984"/>
    <cellStyle name="1_ÿÿÿÿÿ_Bao cao tinh hinh thuc hien KH 2009 den 31-01-10_Bieu du thao QD von ho tro co MT 2 2 4 2" xfId="43223"/>
    <cellStyle name="1_ÿÿÿÿÿ_Bao cao tinh hinh thuc hien KH 2009 den 31-01-10_Bieu du thao QD von ho tro co MT 2 2 4 3" xfId="43224"/>
    <cellStyle name="1_ÿÿÿÿÿ_Bao cao tinh hinh thuc hien KH 2009 den 31-01-10_Bieu du thao QD von ho tro co MT 2 2 5" xfId="43225"/>
    <cellStyle name="1_ÿÿÿÿÿ_Bao cao tinh hinh thuc hien KH 2009 den 31-01-10_Bieu du thao QD von ho tro co MT 2 2 6" xfId="43226"/>
    <cellStyle name="1_ÿÿÿÿÿ_Bao cao tinh hinh thuc hien KH 2009 den 31-01-10_Bieu du thao QD von ho tro co MT 2 3" xfId="12985"/>
    <cellStyle name="1_ÿÿÿÿÿ_Bao cao tinh hinh thuc hien KH 2009 den 31-01-10_Bieu du thao QD von ho tro co MT 2 3 2" xfId="43227"/>
    <cellStyle name="1_ÿÿÿÿÿ_Bao cao tinh hinh thuc hien KH 2009 den 31-01-10_Bieu du thao QD von ho tro co MT 2 3 3" xfId="43228"/>
    <cellStyle name="1_ÿÿÿÿÿ_Bao cao tinh hinh thuc hien KH 2009 den 31-01-10_Bieu du thao QD von ho tro co MT 2 4" xfId="12986"/>
    <cellStyle name="1_ÿÿÿÿÿ_Bao cao tinh hinh thuc hien KH 2009 den 31-01-10_Bieu du thao QD von ho tro co MT 2 4 2" xfId="43229"/>
    <cellStyle name="1_ÿÿÿÿÿ_Bao cao tinh hinh thuc hien KH 2009 den 31-01-10_Bieu du thao QD von ho tro co MT 2 4 3" xfId="43230"/>
    <cellStyle name="1_ÿÿÿÿÿ_Bao cao tinh hinh thuc hien KH 2009 den 31-01-10_Bieu du thao QD von ho tro co MT 2 5" xfId="12987"/>
    <cellStyle name="1_ÿÿÿÿÿ_Bao cao tinh hinh thuc hien KH 2009 den 31-01-10_Bieu du thao QD von ho tro co MT 2 5 2" xfId="43231"/>
    <cellStyle name="1_ÿÿÿÿÿ_Bao cao tinh hinh thuc hien KH 2009 den 31-01-10_Bieu du thao QD von ho tro co MT 2 5 3" xfId="43232"/>
    <cellStyle name="1_ÿÿÿÿÿ_Bao cao tinh hinh thuc hien KH 2009 den 31-01-10_Bieu du thao QD von ho tro co MT 2 6" xfId="43233"/>
    <cellStyle name="1_ÿÿÿÿÿ_Bao cao tinh hinh thuc hien KH 2009 den 31-01-10_Bieu du thao QD von ho tro co MT 2 7" xfId="43234"/>
    <cellStyle name="1_ÿÿÿÿÿ_Bao cao tinh hinh thuc hien KH 2009 den 31-01-10_Bieu du thao QD von ho tro co MT 3" xfId="12988"/>
    <cellStyle name="1_ÿÿÿÿÿ_Bao cao tinh hinh thuc hien KH 2009 den 31-01-10_Bieu du thao QD von ho tro co MT 3 2" xfId="12989"/>
    <cellStyle name="1_ÿÿÿÿÿ_Bao cao tinh hinh thuc hien KH 2009 den 31-01-10_Bieu du thao QD von ho tro co MT 3 2 2" xfId="43235"/>
    <cellStyle name="1_ÿÿÿÿÿ_Bao cao tinh hinh thuc hien KH 2009 den 31-01-10_Bieu du thao QD von ho tro co MT 3 2 3" xfId="43236"/>
    <cellStyle name="1_ÿÿÿÿÿ_Bao cao tinh hinh thuc hien KH 2009 den 31-01-10_Bieu du thao QD von ho tro co MT 3 3" xfId="12990"/>
    <cellStyle name="1_ÿÿÿÿÿ_Bao cao tinh hinh thuc hien KH 2009 den 31-01-10_Bieu du thao QD von ho tro co MT 3 3 2" xfId="43237"/>
    <cellStyle name="1_ÿÿÿÿÿ_Bao cao tinh hinh thuc hien KH 2009 den 31-01-10_Bieu du thao QD von ho tro co MT 3 3 3" xfId="43238"/>
    <cellStyle name="1_ÿÿÿÿÿ_Bao cao tinh hinh thuc hien KH 2009 den 31-01-10_Bieu du thao QD von ho tro co MT 3 4" xfId="12991"/>
    <cellStyle name="1_ÿÿÿÿÿ_Bao cao tinh hinh thuc hien KH 2009 den 31-01-10_Bieu du thao QD von ho tro co MT 3 4 2" xfId="43239"/>
    <cellStyle name="1_ÿÿÿÿÿ_Bao cao tinh hinh thuc hien KH 2009 den 31-01-10_Bieu du thao QD von ho tro co MT 3 4 3" xfId="43240"/>
    <cellStyle name="1_ÿÿÿÿÿ_Bao cao tinh hinh thuc hien KH 2009 den 31-01-10_Bieu du thao QD von ho tro co MT 3 5" xfId="43241"/>
    <cellStyle name="1_ÿÿÿÿÿ_Bao cao tinh hinh thuc hien KH 2009 den 31-01-10_Bieu du thao QD von ho tro co MT 3 6" xfId="43242"/>
    <cellStyle name="1_ÿÿÿÿÿ_Bao cao tinh hinh thuc hien KH 2009 den 31-01-10_Bieu du thao QD von ho tro co MT 4" xfId="12992"/>
    <cellStyle name="1_ÿÿÿÿÿ_Bao cao tinh hinh thuc hien KH 2009 den 31-01-10_Bieu du thao QD von ho tro co MT 4 2" xfId="43243"/>
    <cellStyle name="1_ÿÿÿÿÿ_Bao cao tinh hinh thuc hien KH 2009 den 31-01-10_Bieu du thao QD von ho tro co MT 4 3" xfId="43244"/>
    <cellStyle name="1_ÿÿÿÿÿ_Bao cao tinh hinh thuc hien KH 2009 den 31-01-10_Bieu du thao QD von ho tro co MT 5" xfId="12993"/>
    <cellStyle name="1_ÿÿÿÿÿ_Bao cao tinh hinh thuc hien KH 2009 den 31-01-10_Bieu du thao QD von ho tro co MT 5 2" xfId="43245"/>
    <cellStyle name="1_ÿÿÿÿÿ_Bao cao tinh hinh thuc hien KH 2009 den 31-01-10_Bieu du thao QD von ho tro co MT 5 3" xfId="43246"/>
    <cellStyle name="1_ÿÿÿÿÿ_Bao cao tinh hinh thuc hien KH 2009 den 31-01-10_Bieu du thao QD von ho tro co MT 6" xfId="12994"/>
    <cellStyle name="1_ÿÿÿÿÿ_Bao cao tinh hinh thuc hien KH 2009 den 31-01-10_Bieu du thao QD von ho tro co MT 6 2" xfId="43247"/>
    <cellStyle name="1_ÿÿÿÿÿ_Bao cao tinh hinh thuc hien KH 2009 den 31-01-10_Bieu du thao QD von ho tro co MT 6 3" xfId="43248"/>
    <cellStyle name="1_ÿÿÿÿÿ_Bao cao tinh hinh thuc hien KH 2009 den 31-01-10_Bieu du thao QD von ho tro co MT 7" xfId="43249"/>
    <cellStyle name="1_ÿÿÿÿÿ_Bao cao tinh hinh thuc hien KH 2009 den 31-01-10_Ke hoach 2012 (theo doi)" xfId="12995"/>
    <cellStyle name="1_ÿÿÿÿÿ_Bao cao tinh hinh thuc hien KH 2009 den 31-01-10_Ke hoach 2012 (theo doi) 2" xfId="12996"/>
    <cellStyle name="1_ÿÿÿÿÿ_Bao cao tinh hinh thuc hien KH 2009 den 31-01-10_Ke hoach 2012 (theo doi) 2 2" xfId="12997"/>
    <cellStyle name="1_ÿÿÿÿÿ_Bao cao tinh hinh thuc hien KH 2009 den 31-01-10_Ke hoach 2012 (theo doi) 2 2 2" xfId="12998"/>
    <cellStyle name="1_ÿÿÿÿÿ_Bao cao tinh hinh thuc hien KH 2009 den 31-01-10_Ke hoach 2012 (theo doi) 2 2 2 2" xfId="43250"/>
    <cellStyle name="1_ÿÿÿÿÿ_Bao cao tinh hinh thuc hien KH 2009 den 31-01-10_Ke hoach 2012 (theo doi) 2 2 2 3" xfId="43251"/>
    <cellStyle name="1_ÿÿÿÿÿ_Bao cao tinh hinh thuc hien KH 2009 den 31-01-10_Ke hoach 2012 (theo doi) 2 2 3" xfId="12999"/>
    <cellStyle name="1_ÿÿÿÿÿ_Bao cao tinh hinh thuc hien KH 2009 den 31-01-10_Ke hoach 2012 (theo doi) 2 2 3 2" xfId="43252"/>
    <cellStyle name="1_ÿÿÿÿÿ_Bao cao tinh hinh thuc hien KH 2009 den 31-01-10_Ke hoach 2012 (theo doi) 2 2 3 3" xfId="43253"/>
    <cellStyle name="1_ÿÿÿÿÿ_Bao cao tinh hinh thuc hien KH 2009 den 31-01-10_Ke hoach 2012 (theo doi) 2 2 4" xfId="13000"/>
    <cellStyle name="1_ÿÿÿÿÿ_Bao cao tinh hinh thuc hien KH 2009 den 31-01-10_Ke hoach 2012 (theo doi) 2 2 4 2" xfId="43254"/>
    <cellStyle name="1_ÿÿÿÿÿ_Bao cao tinh hinh thuc hien KH 2009 den 31-01-10_Ke hoach 2012 (theo doi) 2 2 4 3" xfId="43255"/>
    <cellStyle name="1_ÿÿÿÿÿ_Bao cao tinh hinh thuc hien KH 2009 den 31-01-10_Ke hoach 2012 (theo doi) 2 2 5" xfId="43256"/>
    <cellStyle name="1_ÿÿÿÿÿ_Bao cao tinh hinh thuc hien KH 2009 den 31-01-10_Ke hoach 2012 (theo doi) 2 2 6" xfId="43257"/>
    <cellStyle name="1_ÿÿÿÿÿ_Bao cao tinh hinh thuc hien KH 2009 den 31-01-10_Ke hoach 2012 (theo doi) 2 3" xfId="13001"/>
    <cellStyle name="1_ÿÿÿÿÿ_Bao cao tinh hinh thuc hien KH 2009 den 31-01-10_Ke hoach 2012 (theo doi) 2 3 2" xfId="43258"/>
    <cellStyle name="1_ÿÿÿÿÿ_Bao cao tinh hinh thuc hien KH 2009 den 31-01-10_Ke hoach 2012 (theo doi) 2 3 3" xfId="43259"/>
    <cellStyle name="1_ÿÿÿÿÿ_Bao cao tinh hinh thuc hien KH 2009 den 31-01-10_Ke hoach 2012 (theo doi) 2 4" xfId="13002"/>
    <cellStyle name="1_ÿÿÿÿÿ_Bao cao tinh hinh thuc hien KH 2009 den 31-01-10_Ke hoach 2012 (theo doi) 2 4 2" xfId="43260"/>
    <cellStyle name="1_ÿÿÿÿÿ_Bao cao tinh hinh thuc hien KH 2009 den 31-01-10_Ke hoach 2012 (theo doi) 2 4 3" xfId="43261"/>
    <cellStyle name="1_ÿÿÿÿÿ_Bao cao tinh hinh thuc hien KH 2009 den 31-01-10_Ke hoach 2012 (theo doi) 2 5" xfId="13003"/>
    <cellStyle name="1_ÿÿÿÿÿ_Bao cao tinh hinh thuc hien KH 2009 den 31-01-10_Ke hoach 2012 (theo doi) 2 5 2" xfId="43262"/>
    <cellStyle name="1_ÿÿÿÿÿ_Bao cao tinh hinh thuc hien KH 2009 den 31-01-10_Ke hoach 2012 (theo doi) 2 5 3" xfId="43263"/>
    <cellStyle name="1_ÿÿÿÿÿ_Bao cao tinh hinh thuc hien KH 2009 den 31-01-10_Ke hoach 2012 (theo doi) 2 6" xfId="43264"/>
    <cellStyle name="1_ÿÿÿÿÿ_Bao cao tinh hinh thuc hien KH 2009 den 31-01-10_Ke hoach 2012 (theo doi) 2 7" xfId="43265"/>
    <cellStyle name="1_ÿÿÿÿÿ_Bao cao tinh hinh thuc hien KH 2009 den 31-01-10_Ke hoach 2012 (theo doi) 3" xfId="13004"/>
    <cellStyle name="1_ÿÿÿÿÿ_Bao cao tinh hinh thuc hien KH 2009 den 31-01-10_Ke hoach 2012 (theo doi) 3 2" xfId="13005"/>
    <cellStyle name="1_ÿÿÿÿÿ_Bao cao tinh hinh thuc hien KH 2009 den 31-01-10_Ke hoach 2012 (theo doi) 3 2 2" xfId="43266"/>
    <cellStyle name="1_ÿÿÿÿÿ_Bao cao tinh hinh thuc hien KH 2009 den 31-01-10_Ke hoach 2012 (theo doi) 3 2 3" xfId="43267"/>
    <cellStyle name="1_ÿÿÿÿÿ_Bao cao tinh hinh thuc hien KH 2009 den 31-01-10_Ke hoach 2012 (theo doi) 3 3" xfId="13006"/>
    <cellStyle name="1_ÿÿÿÿÿ_Bao cao tinh hinh thuc hien KH 2009 den 31-01-10_Ke hoach 2012 (theo doi) 3 3 2" xfId="43268"/>
    <cellStyle name="1_ÿÿÿÿÿ_Bao cao tinh hinh thuc hien KH 2009 den 31-01-10_Ke hoach 2012 (theo doi) 3 3 3" xfId="43269"/>
    <cellStyle name="1_ÿÿÿÿÿ_Bao cao tinh hinh thuc hien KH 2009 den 31-01-10_Ke hoach 2012 (theo doi) 3 4" xfId="13007"/>
    <cellStyle name="1_ÿÿÿÿÿ_Bao cao tinh hinh thuc hien KH 2009 den 31-01-10_Ke hoach 2012 (theo doi) 3 4 2" xfId="43270"/>
    <cellStyle name="1_ÿÿÿÿÿ_Bao cao tinh hinh thuc hien KH 2009 den 31-01-10_Ke hoach 2012 (theo doi) 3 4 3" xfId="43271"/>
    <cellStyle name="1_ÿÿÿÿÿ_Bao cao tinh hinh thuc hien KH 2009 den 31-01-10_Ke hoach 2012 (theo doi) 3 5" xfId="43272"/>
    <cellStyle name="1_ÿÿÿÿÿ_Bao cao tinh hinh thuc hien KH 2009 den 31-01-10_Ke hoach 2012 (theo doi) 3 6" xfId="43273"/>
    <cellStyle name="1_ÿÿÿÿÿ_Bao cao tinh hinh thuc hien KH 2009 den 31-01-10_Ke hoach 2012 (theo doi) 4" xfId="13008"/>
    <cellStyle name="1_ÿÿÿÿÿ_Bao cao tinh hinh thuc hien KH 2009 den 31-01-10_Ke hoach 2012 (theo doi) 4 2" xfId="43274"/>
    <cellStyle name="1_ÿÿÿÿÿ_Bao cao tinh hinh thuc hien KH 2009 den 31-01-10_Ke hoach 2012 (theo doi) 4 3" xfId="43275"/>
    <cellStyle name="1_ÿÿÿÿÿ_Bao cao tinh hinh thuc hien KH 2009 den 31-01-10_Ke hoach 2012 (theo doi) 5" xfId="13009"/>
    <cellStyle name="1_ÿÿÿÿÿ_Bao cao tinh hinh thuc hien KH 2009 den 31-01-10_Ke hoach 2012 (theo doi) 5 2" xfId="43276"/>
    <cellStyle name="1_ÿÿÿÿÿ_Bao cao tinh hinh thuc hien KH 2009 den 31-01-10_Ke hoach 2012 (theo doi) 5 3" xfId="43277"/>
    <cellStyle name="1_ÿÿÿÿÿ_Bao cao tinh hinh thuc hien KH 2009 den 31-01-10_Ke hoach 2012 (theo doi) 6" xfId="13010"/>
    <cellStyle name="1_ÿÿÿÿÿ_Bao cao tinh hinh thuc hien KH 2009 den 31-01-10_Ke hoach 2012 (theo doi) 6 2" xfId="43278"/>
    <cellStyle name="1_ÿÿÿÿÿ_Bao cao tinh hinh thuc hien KH 2009 den 31-01-10_Ke hoach 2012 (theo doi) 6 3" xfId="43279"/>
    <cellStyle name="1_ÿÿÿÿÿ_Bao cao tinh hinh thuc hien KH 2009 den 31-01-10_Ke hoach 2012 (theo doi) 7" xfId="43280"/>
    <cellStyle name="1_ÿÿÿÿÿ_Bao cao tinh hinh thuc hien KH 2009 den 31-01-10_Ke hoach 2012 theo doi (giai ngan 30.6.12)" xfId="13011"/>
    <cellStyle name="1_ÿÿÿÿÿ_Bao cao tinh hinh thuc hien KH 2009 den 31-01-10_Ke hoach 2012 theo doi (giai ngan 30.6.12) 2" xfId="13012"/>
    <cellStyle name="1_ÿÿÿÿÿ_Bao cao tinh hinh thuc hien KH 2009 den 31-01-10_Ke hoach 2012 theo doi (giai ngan 30.6.12) 2 2" xfId="13013"/>
    <cellStyle name="1_ÿÿÿÿÿ_Bao cao tinh hinh thuc hien KH 2009 den 31-01-10_Ke hoach 2012 theo doi (giai ngan 30.6.12) 2 2 2" xfId="13014"/>
    <cellStyle name="1_ÿÿÿÿÿ_Bao cao tinh hinh thuc hien KH 2009 den 31-01-10_Ke hoach 2012 theo doi (giai ngan 30.6.12) 2 2 2 2" xfId="43281"/>
    <cellStyle name="1_ÿÿÿÿÿ_Bao cao tinh hinh thuc hien KH 2009 den 31-01-10_Ke hoach 2012 theo doi (giai ngan 30.6.12) 2 2 2 3" xfId="43282"/>
    <cellStyle name="1_ÿÿÿÿÿ_Bao cao tinh hinh thuc hien KH 2009 den 31-01-10_Ke hoach 2012 theo doi (giai ngan 30.6.12) 2 2 3" xfId="13015"/>
    <cellStyle name="1_ÿÿÿÿÿ_Bao cao tinh hinh thuc hien KH 2009 den 31-01-10_Ke hoach 2012 theo doi (giai ngan 30.6.12) 2 2 3 2" xfId="43283"/>
    <cellStyle name="1_ÿÿÿÿÿ_Bao cao tinh hinh thuc hien KH 2009 den 31-01-10_Ke hoach 2012 theo doi (giai ngan 30.6.12) 2 2 3 3" xfId="43284"/>
    <cellStyle name="1_ÿÿÿÿÿ_Bao cao tinh hinh thuc hien KH 2009 den 31-01-10_Ke hoach 2012 theo doi (giai ngan 30.6.12) 2 2 4" xfId="13016"/>
    <cellStyle name="1_ÿÿÿÿÿ_Bao cao tinh hinh thuc hien KH 2009 den 31-01-10_Ke hoach 2012 theo doi (giai ngan 30.6.12) 2 2 4 2" xfId="43285"/>
    <cellStyle name="1_ÿÿÿÿÿ_Bao cao tinh hinh thuc hien KH 2009 den 31-01-10_Ke hoach 2012 theo doi (giai ngan 30.6.12) 2 2 4 3" xfId="43286"/>
    <cellStyle name="1_ÿÿÿÿÿ_Bao cao tinh hinh thuc hien KH 2009 den 31-01-10_Ke hoach 2012 theo doi (giai ngan 30.6.12) 2 2 5" xfId="43287"/>
    <cellStyle name="1_ÿÿÿÿÿ_Bao cao tinh hinh thuc hien KH 2009 den 31-01-10_Ke hoach 2012 theo doi (giai ngan 30.6.12) 2 2 6" xfId="43288"/>
    <cellStyle name="1_ÿÿÿÿÿ_Bao cao tinh hinh thuc hien KH 2009 den 31-01-10_Ke hoach 2012 theo doi (giai ngan 30.6.12) 2 3" xfId="13017"/>
    <cellStyle name="1_ÿÿÿÿÿ_Bao cao tinh hinh thuc hien KH 2009 den 31-01-10_Ke hoach 2012 theo doi (giai ngan 30.6.12) 2 3 2" xfId="43289"/>
    <cellStyle name="1_ÿÿÿÿÿ_Bao cao tinh hinh thuc hien KH 2009 den 31-01-10_Ke hoach 2012 theo doi (giai ngan 30.6.12) 2 3 3" xfId="43290"/>
    <cellStyle name="1_ÿÿÿÿÿ_Bao cao tinh hinh thuc hien KH 2009 den 31-01-10_Ke hoach 2012 theo doi (giai ngan 30.6.12) 2 4" xfId="13018"/>
    <cellStyle name="1_ÿÿÿÿÿ_Bao cao tinh hinh thuc hien KH 2009 den 31-01-10_Ke hoach 2012 theo doi (giai ngan 30.6.12) 2 4 2" xfId="43291"/>
    <cellStyle name="1_ÿÿÿÿÿ_Bao cao tinh hinh thuc hien KH 2009 den 31-01-10_Ke hoach 2012 theo doi (giai ngan 30.6.12) 2 4 3" xfId="43292"/>
    <cellStyle name="1_ÿÿÿÿÿ_Bao cao tinh hinh thuc hien KH 2009 den 31-01-10_Ke hoach 2012 theo doi (giai ngan 30.6.12) 2 5" xfId="13019"/>
    <cellStyle name="1_ÿÿÿÿÿ_Bao cao tinh hinh thuc hien KH 2009 den 31-01-10_Ke hoach 2012 theo doi (giai ngan 30.6.12) 2 5 2" xfId="43293"/>
    <cellStyle name="1_ÿÿÿÿÿ_Bao cao tinh hinh thuc hien KH 2009 den 31-01-10_Ke hoach 2012 theo doi (giai ngan 30.6.12) 2 5 3" xfId="43294"/>
    <cellStyle name="1_ÿÿÿÿÿ_Bao cao tinh hinh thuc hien KH 2009 den 31-01-10_Ke hoach 2012 theo doi (giai ngan 30.6.12) 2 6" xfId="43295"/>
    <cellStyle name="1_ÿÿÿÿÿ_Bao cao tinh hinh thuc hien KH 2009 den 31-01-10_Ke hoach 2012 theo doi (giai ngan 30.6.12) 2 7" xfId="43296"/>
    <cellStyle name="1_ÿÿÿÿÿ_Bao cao tinh hinh thuc hien KH 2009 den 31-01-10_Ke hoach 2012 theo doi (giai ngan 30.6.12) 3" xfId="13020"/>
    <cellStyle name="1_ÿÿÿÿÿ_Bao cao tinh hinh thuc hien KH 2009 den 31-01-10_Ke hoach 2012 theo doi (giai ngan 30.6.12) 3 2" xfId="13021"/>
    <cellStyle name="1_ÿÿÿÿÿ_Bao cao tinh hinh thuc hien KH 2009 den 31-01-10_Ke hoach 2012 theo doi (giai ngan 30.6.12) 3 2 2" xfId="43297"/>
    <cellStyle name="1_ÿÿÿÿÿ_Bao cao tinh hinh thuc hien KH 2009 den 31-01-10_Ke hoach 2012 theo doi (giai ngan 30.6.12) 3 2 3" xfId="43298"/>
    <cellStyle name="1_ÿÿÿÿÿ_Bao cao tinh hinh thuc hien KH 2009 den 31-01-10_Ke hoach 2012 theo doi (giai ngan 30.6.12) 3 3" xfId="13022"/>
    <cellStyle name="1_ÿÿÿÿÿ_Bao cao tinh hinh thuc hien KH 2009 den 31-01-10_Ke hoach 2012 theo doi (giai ngan 30.6.12) 3 3 2" xfId="43299"/>
    <cellStyle name="1_ÿÿÿÿÿ_Bao cao tinh hinh thuc hien KH 2009 den 31-01-10_Ke hoach 2012 theo doi (giai ngan 30.6.12) 3 3 3" xfId="43300"/>
    <cellStyle name="1_ÿÿÿÿÿ_Bao cao tinh hinh thuc hien KH 2009 den 31-01-10_Ke hoach 2012 theo doi (giai ngan 30.6.12) 3 4" xfId="13023"/>
    <cellStyle name="1_ÿÿÿÿÿ_Bao cao tinh hinh thuc hien KH 2009 den 31-01-10_Ke hoach 2012 theo doi (giai ngan 30.6.12) 3 4 2" xfId="43301"/>
    <cellStyle name="1_ÿÿÿÿÿ_Bao cao tinh hinh thuc hien KH 2009 den 31-01-10_Ke hoach 2012 theo doi (giai ngan 30.6.12) 3 4 3" xfId="43302"/>
    <cellStyle name="1_ÿÿÿÿÿ_Bao cao tinh hinh thuc hien KH 2009 den 31-01-10_Ke hoach 2012 theo doi (giai ngan 30.6.12) 3 5" xfId="43303"/>
    <cellStyle name="1_ÿÿÿÿÿ_Bao cao tinh hinh thuc hien KH 2009 den 31-01-10_Ke hoach 2012 theo doi (giai ngan 30.6.12) 3 6" xfId="43304"/>
    <cellStyle name="1_ÿÿÿÿÿ_Bao cao tinh hinh thuc hien KH 2009 den 31-01-10_Ke hoach 2012 theo doi (giai ngan 30.6.12) 4" xfId="13024"/>
    <cellStyle name="1_ÿÿÿÿÿ_Bao cao tinh hinh thuc hien KH 2009 den 31-01-10_Ke hoach 2012 theo doi (giai ngan 30.6.12) 4 2" xfId="43305"/>
    <cellStyle name="1_ÿÿÿÿÿ_Bao cao tinh hinh thuc hien KH 2009 den 31-01-10_Ke hoach 2012 theo doi (giai ngan 30.6.12) 4 3" xfId="43306"/>
    <cellStyle name="1_ÿÿÿÿÿ_Bao cao tinh hinh thuc hien KH 2009 den 31-01-10_Ke hoach 2012 theo doi (giai ngan 30.6.12) 5" xfId="13025"/>
    <cellStyle name="1_ÿÿÿÿÿ_Bao cao tinh hinh thuc hien KH 2009 den 31-01-10_Ke hoach 2012 theo doi (giai ngan 30.6.12) 5 2" xfId="43307"/>
    <cellStyle name="1_ÿÿÿÿÿ_Bao cao tinh hinh thuc hien KH 2009 den 31-01-10_Ke hoach 2012 theo doi (giai ngan 30.6.12) 5 3" xfId="43308"/>
    <cellStyle name="1_ÿÿÿÿÿ_Bao cao tinh hinh thuc hien KH 2009 den 31-01-10_Ke hoach 2012 theo doi (giai ngan 30.6.12) 6" xfId="13026"/>
    <cellStyle name="1_ÿÿÿÿÿ_Bao cao tinh hinh thuc hien KH 2009 den 31-01-10_Ke hoach 2012 theo doi (giai ngan 30.6.12) 6 2" xfId="43309"/>
    <cellStyle name="1_ÿÿÿÿÿ_Bao cao tinh hinh thuc hien KH 2009 den 31-01-10_Ke hoach 2012 theo doi (giai ngan 30.6.12) 6 3" xfId="43310"/>
    <cellStyle name="1_ÿÿÿÿÿ_Bao cao tinh hinh thuc hien KH 2009 den 31-01-10_Ke hoach 2012 theo doi (giai ngan 30.6.12) 7" xfId="43311"/>
    <cellStyle name="1_ÿÿÿÿÿ_BC von DTPT 6 thang 2012" xfId="13027"/>
    <cellStyle name="1_ÿÿÿÿÿ_BC von DTPT 6 thang 2012 2" xfId="13028"/>
    <cellStyle name="1_ÿÿÿÿÿ_BC von DTPT 6 thang 2012 2 2" xfId="13029"/>
    <cellStyle name="1_ÿÿÿÿÿ_BC von DTPT 6 thang 2012 2 2 2" xfId="43312"/>
    <cellStyle name="1_ÿÿÿÿÿ_BC von DTPT 6 thang 2012 2 2 3" xfId="43313"/>
    <cellStyle name="1_ÿÿÿÿÿ_BC von DTPT 6 thang 2012 2 3" xfId="13030"/>
    <cellStyle name="1_ÿÿÿÿÿ_BC von DTPT 6 thang 2012 2 3 2" xfId="43314"/>
    <cellStyle name="1_ÿÿÿÿÿ_BC von DTPT 6 thang 2012 2 3 3" xfId="43315"/>
    <cellStyle name="1_ÿÿÿÿÿ_BC von DTPT 6 thang 2012 2 4" xfId="13031"/>
    <cellStyle name="1_ÿÿÿÿÿ_BC von DTPT 6 thang 2012 2 4 2" xfId="43316"/>
    <cellStyle name="1_ÿÿÿÿÿ_BC von DTPT 6 thang 2012 2 4 3" xfId="43317"/>
    <cellStyle name="1_ÿÿÿÿÿ_BC von DTPT 6 thang 2012 2 5" xfId="43318"/>
    <cellStyle name="1_ÿÿÿÿÿ_BC von DTPT 6 thang 2012 2 6" xfId="43319"/>
    <cellStyle name="1_ÿÿÿÿÿ_BC von DTPT 6 thang 2012 3" xfId="13032"/>
    <cellStyle name="1_ÿÿÿÿÿ_BC von DTPT 6 thang 2012 3 2" xfId="43320"/>
    <cellStyle name="1_ÿÿÿÿÿ_BC von DTPT 6 thang 2012 3 3" xfId="43321"/>
    <cellStyle name="1_ÿÿÿÿÿ_BC von DTPT 6 thang 2012 4" xfId="13033"/>
    <cellStyle name="1_ÿÿÿÿÿ_BC von DTPT 6 thang 2012 4 2" xfId="43322"/>
    <cellStyle name="1_ÿÿÿÿÿ_BC von DTPT 6 thang 2012 4 3" xfId="43323"/>
    <cellStyle name="1_ÿÿÿÿÿ_BC von DTPT 6 thang 2012 5" xfId="13034"/>
    <cellStyle name="1_ÿÿÿÿÿ_BC von DTPT 6 thang 2012 5 2" xfId="43324"/>
    <cellStyle name="1_ÿÿÿÿÿ_BC von DTPT 6 thang 2012 5 3" xfId="43325"/>
    <cellStyle name="1_ÿÿÿÿÿ_BC von DTPT 6 thang 2012 6" xfId="43326"/>
    <cellStyle name="1_ÿÿÿÿÿ_BC von DTPT 6 thang 2012 7" xfId="43327"/>
    <cellStyle name="1_ÿÿÿÿÿ_Bieu du thao QD von ho tro co MT" xfId="13035"/>
    <cellStyle name="1_ÿÿÿÿÿ_Bieu du thao QD von ho tro co MT 2" xfId="13036"/>
    <cellStyle name="1_ÿÿÿÿÿ_Bieu du thao QD von ho tro co MT 2 2" xfId="13037"/>
    <cellStyle name="1_ÿÿÿÿÿ_Bieu du thao QD von ho tro co MT 2 2 2" xfId="43328"/>
    <cellStyle name="1_ÿÿÿÿÿ_Bieu du thao QD von ho tro co MT 2 2 3" xfId="43329"/>
    <cellStyle name="1_ÿÿÿÿÿ_Bieu du thao QD von ho tro co MT 2 3" xfId="13038"/>
    <cellStyle name="1_ÿÿÿÿÿ_Bieu du thao QD von ho tro co MT 2 3 2" xfId="43330"/>
    <cellStyle name="1_ÿÿÿÿÿ_Bieu du thao QD von ho tro co MT 2 3 3" xfId="43331"/>
    <cellStyle name="1_ÿÿÿÿÿ_Bieu du thao QD von ho tro co MT 2 4" xfId="13039"/>
    <cellStyle name="1_ÿÿÿÿÿ_Bieu du thao QD von ho tro co MT 2 4 2" xfId="43332"/>
    <cellStyle name="1_ÿÿÿÿÿ_Bieu du thao QD von ho tro co MT 2 4 3" xfId="43333"/>
    <cellStyle name="1_ÿÿÿÿÿ_Bieu du thao QD von ho tro co MT 2 5" xfId="43334"/>
    <cellStyle name="1_ÿÿÿÿÿ_Bieu du thao QD von ho tro co MT 2 6" xfId="43335"/>
    <cellStyle name="1_ÿÿÿÿÿ_Bieu du thao QD von ho tro co MT 3" xfId="13040"/>
    <cellStyle name="1_ÿÿÿÿÿ_Bieu du thao QD von ho tro co MT 3 2" xfId="43336"/>
    <cellStyle name="1_ÿÿÿÿÿ_Bieu du thao QD von ho tro co MT 3 3" xfId="43337"/>
    <cellStyle name="1_ÿÿÿÿÿ_Bieu du thao QD von ho tro co MT 4" xfId="13041"/>
    <cellStyle name="1_ÿÿÿÿÿ_Bieu du thao QD von ho tro co MT 4 2" xfId="43338"/>
    <cellStyle name="1_ÿÿÿÿÿ_Bieu du thao QD von ho tro co MT 4 3" xfId="43339"/>
    <cellStyle name="1_ÿÿÿÿÿ_Bieu du thao QD von ho tro co MT 5" xfId="13042"/>
    <cellStyle name="1_ÿÿÿÿÿ_Bieu du thao QD von ho tro co MT 5 2" xfId="43340"/>
    <cellStyle name="1_ÿÿÿÿÿ_Bieu du thao QD von ho tro co MT 5 3" xfId="43341"/>
    <cellStyle name="1_ÿÿÿÿÿ_Bieu du thao QD von ho tro co MT 6" xfId="43342"/>
    <cellStyle name="1_ÿÿÿÿÿ_Bieu du thao QD von ho tro co MT 7" xfId="43343"/>
    <cellStyle name="1_ÿÿÿÿÿ_Bieu tong hop nhu cau ung 2011 da chon loc -Mien nui" xfId="13043"/>
    <cellStyle name="1_ÿÿÿÿÿ_Bieu tong hop nhu cau ung 2011 da chon loc -Mien nui 2" xfId="13044"/>
    <cellStyle name="1_ÿÿÿÿÿ_Bieu tong hop nhu cau ung 2011 da chon loc -Mien nui 2 2" xfId="13045"/>
    <cellStyle name="1_ÿÿÿÿÿ_Bieu tong hop nhu cau ung 2011 da chon loc -Mien nui 2 3" xfId="47772"/>
    <cellStyle name="1_ÿÿÿÿÿ_Bieu tong hop nhu cau ung 2011 da chon loc -Mien nui 2 4" xfId="47773"/>
    <cellStyle name="1_ÿÿÿÿÿ_Bieu tong hop nhu cau ung 2011 da chon loc -Mien nui 2 5" xfId="47774"/>
    <cellStyle name="1_ÿÿÿÿÿ_Bieu tong hop nhu cau ung 2011 da chon loc -Mien nui 2 6" xfId="47775"/>
    <cellStyle name="1_ÿÿÿÿÿ_Bieu tong hop nhu cau ung 2011 da chon loc -Mien nui 2 7" xfId="47776"/>
    <cellStyle name="1_ÿÿÿÿÿ_Bieu tong hop nhu cau ung 2011 da chon loc -Mien nui 3" xfId="13046"/>
    <cellStyle name="1_ÿÿÿÿÿ_Bieu tong hop nhu cau ung 2011 da chon loc -Mien nui 4" xfId="47777"/>
    <cellStyle name="1_ÿÿÿÿÿ_Bieu tong hop nhu cau ung 2011 da chon loc -Mien nui 5" xfId="47778"/>
    <cellStyle name="1_ÿÿÿÿÿ_Bieu tong hop nhu cau ung 2011 da chon loc -Mien nui 6" xfId="47779"/>
    <cellStyle name="1_ÿÿÿÿÿ_Bieu tong hop nhu cau ung 2011 da chon loc -Mien nui 7" xfId="47780"/>
    <cellStyle name="1_ÿÿÿÿÿ_Bieu tong hop nhu cau ung 2011 da chon loc -Mien nui 8" xfId="47781"/>
    <cellStyle name="1_ÿÿÿÿÿ_Book1" xfId="13047"/>
    <cellStyle name="1_ÿÿÿÿÿ_Book1 2" xfId="13048"/>
    <cellStyle name="1_ÿÿÿÿÿ_Book1 2 2" xfId="13049"/>
    <cellStyle name="1_ÿÿÿÿÿ_Book1 2 2 2" xfId="43344"/>
    <cellStyle name="1_ÿÿÿÿÿ_Book1 2 2 3" xfId="43345"/>
    <cellStyle name="1_ÿÿÿÿÿ_Book1 2 3" xfId="13050"/>
    <cellStyle name="1_ÿÿÿÿÿ_Book1 2 3 2" xfId="43346"/>
    <cellStyle name="1_ÿÿÿÿÿ_Book1 2 3 3" xfId="43347"/>
    <cellStyle name="1_ÿÿÿÿÿ_Book1 2 4" xfId="13051"/>
    <cellStyle name="1_ÿÿÿÿÿ_Book1 2 4 2" xfId="43348"/>
    <cellStyle name="1_ÿÿÿÿÿ_Book1 2 4 3" xfId="43349"/>
    <cellStyle name="1_ÿÿÿÿÿ_Book1 2 5" xfId="43350"/>
    <cellStyle name="1_ÿÿÿÿÿ_Book1 2 6" xfId="43351"/>
    <cellStyle name="1_ÿÿÿÿÿ_Book1 3" xfId="13052"/>
    <cellStyle name="1_ÿÿÿÿÿ_Book1 3 2" xfId="13053"/>
    <cellStyle name="1_ÿÿÿÿÿ_Book1 3 2 2" xfId="43352"/>
    <cellStyle name="1_ÿÿÿÿÿ_Book1 3 2 3" xfId="43353"/>
    <cellStyle name="1_ÿÿÿÿÿ_Book1 3 3" xfId="13054"/>
    <cellStyle name="1_ÿÿÿÿÿ_Book1 3 3 2" xfId="43354"/>
    <cellStyle name="1_ÿÿÿÿÿ_Book1 3 3 3" xfId="43355"/>
    <cellStyle name="1_ÿÿÿÿÿ_Book1 3 4" xfId="13055"/>
    <cellStyle name="1_ÿÿÿÿÿ_Book1 3 4 2" xfId="43356"/>
    <cellStyle name="1_ÿÿÿÿÿ_Book1 3 4 3" xfId="43357"/>
    <cellStyle name="1_ÿÿÿÿÿ_Book1 3 5" xfId="43358"/>
    <cellStyle name="1_ÿÿÿÿÿ_Book1 3 6" xfId="43359"/>
    <cellStyle name="1_ÿÿÿÿÿ_Book1 4" xfId="13056"/>
    <cellStyle name="1_ÿÿÿÿÿ_Book1 4 2" xfId="43360"/>
    <cellStyle name="1_ÿÿÿÿÿ_Book1 4 3" xfId="43361"/>
    <cellStyle name="1_ÿÿÿÿÿ_Book1 5" xfId="13057"/>
    <cellStyle name="1_ÿÿÿÿÿ_Book1 5 2" xfId="43362"/>
    <cellStyle name="1_ÿÿÿÿÿ_Book1 5 3" xfId="43363"/>
    <cellStyle name="1_ÿÿÿÿÿ_Book1 6" xfId="13058"/>
    <cellStyle name="1_ÿÿÿÿÿ_Book1 6 2" xfId="43364"/>
    <cellStyle name="1_ÿÿÿÿÿ_Book1 6 3" xfId="43365"/>
    <cellStyle name="1_ÿÿÿÿÿ_Book1 7" xfId="43366"/>
    <cellStyle name="1_ÿÿÿÿÿ_Book1 8" xfId="43367"/>
    <cellStyle name="1_ÿÿÿÿÿ_Book1_BC von DTPT 6 thang 2012" xfId="13059"/>
    <cellStyle name="1_ÿÿÿÿÿ_Book1_BC von DTPT 6 thang 2012 2" xfId="13060"/>
    <cellStyle name="1_ÿÿÿÿÿ_Book1_BC von DTPT 6 thang 2012 2 2" xfId="13061"/>
    <cellStyle name="1_ÿÿÿÿÿ_Book1_BC von DTPT 6 thang 2012 2 2 2" xfId="43368"/>
    <cellStyle name="1_ÿÿÿÿÿ_Book1_BC von DTPT 6 thang 2012 2 2 3" xfId="43369"/>
    <cellStyle name="1_ÿÿÿÿÿ_Book1_BC von DTPT 6 thang 2012 2 3" xfId="13062"/>
    <cellStyle name="1_ÿÿÿÿÿ_Book1_BC von DTPT 6 thang 2012 2 3 2" xfId="43370"/>
    <cellStyle name="1_ÿÿÿÿÿ_Book1_BC von DTPT 6 thang 2012 2 3 3" xfId="43371"/>
    <cellStyle name="1_ÿÿÿÿÿ_Book1_BC von DTPT 6 thang 2012 2 4" xfId="13063"/>
    <cellStyle name="1_ÿÿÿÿÿ_Book1_BC von DTPT 6 thang 2012 2 4 2" xfId="43372"/>
    <cellStyle name="1_ÿÿÿÿÿ_Book1_BC von DTPT 6 thang 2012 2 4 3" xfId="43373"/>
    <cellStyle name="1_ÿÿÿÿÿ_Book1_BC von DTPT 6 thang 2012 2 5" xfId="43374"/>
    <cellStyle name="1_ÿÿÿÿÿ_Book1_BC von DTPT 6 thang 2012 2 6" xfId="43375"/>
    <cellStyle name="1_ÿÿÿÿÿ_Book1_BC von DTPT 6 thang 2012 3" xfId="13064"/>
    <cellStyle name="1_ÿÿÿÿÿ_Book1_BC von DTPT 6 thang 2012 3 2" xfId="13065"/>
    <cellStyle name="1_ÿÿÿÿÿ_Book1_BC von DTPT 6 thang 2012 3 2 2" xfId="43376"/>
    <cellStyle name="1_ÿÿÿÿÿ_Book1_BC von DTPT 6 thang 2012 3 2 3" xfId="43377"/>
    <cellStyle name="1_ÿÿÿÿÿ_Book1_BC von DTPT 6 thang 2012 3 3" xfId="13066"/>
    <cellStyle name="1_ÿÿÿÿÿ_Book1_BC von DTPT 6 thang 2012 3 3 2" xfId="43378"/>
    <cellStyle name="1_ÿÿÿÿÿ_Book1_BC von DTPT 6 thang 2012 3 3 3" xfId="43379"/>
    <cellStyle name="1_ÿÿÿÿÿ_Book1_BC von DTPT 6 thang 2012 3 4" xfId="13067"/>
    <cellStyle name="1_ÿÿÿÿÿ_Book1_BC von DTPT 6 thang 2012 3 4 2" xfId="43380"/>
    <cellStyle name="1_ÿÿÿÿÿ_Book1_BC von DTPT 6 thang 2012 3 4 3" xfId="43381"/>
    <cellStyle name="1_ÿÿÿÿÿ_Book1_BC von DTPT 6 thang 2012 3 5" xfId="43382"/>
    <cellStyle name="1_ÿÿÿÿÿ_Book1_BC von DTPT 6 thang 2012 3 6" xfId="43383"/>
    <cellStyle name="1_ÿÿÿÿÿ_Book1_BC von DTPT 6 thang 2012 4" xfId="13068"/>
    <cellStyle name="1_ÿÿÿÿÿ_Book1_BC von DTPT 6 thang 2012 4 2" xfId="43384"/>
    <cellStyle name="1_ÿÿÿÿÿ_Book1_BC von DTPT 6 thang 2012 4 3" xfId="43385"/>
    <cellStyle name="1_ÿÿÿÿÿ_Book1_BC von DTPT 6 thang 2012 5" xfId="13069"/>
    <cellStyle name="1_ÿÿÿÿÿ_Book1_BC von DTPT 6 thang 2012 5 2" xfId="43386"/>
    <cellStyle name="1_ÿÿÿÿÿ_Book1_BC von DTPT 6 thang 2012 5 3" xfId="43387"/>
    <cellStyle name="1_ÿÿÿÿÿ_Book1_BC von DTPT 6 thang 2012 6" xfId="13070"/>
    <cellStyle name="1_ÿÿÿÿÿ_Book1_BC von DTPT 6 thang 2012 6 2" xfId="43388"/>
    <cellStyle name="1_ÿÿÿÿÿ_Book1_BC von DTPT 6 thang 2012 6 3" xfId="43389"/>
    <cellStyle name="1_ÿÿÿÿÿ_Book1_BC von DTPT 6 thang 2012 7" xfId="43390"/>
    <cellStyle name="1_ÿÿÿÿÿ_Book1_BC von DTPT 6 thang 2012 8" xfId="43391"/>
    <cellStyle name="1_ÿÿÿÿÿ_Book1_Bieu du thao QD von ho tro co MT" xfId="13071"/>
    <cellStyle name="1_ÿÿÿÿÿ_Book1_Bieu du thao QD von ho tro co MT 2" xfId="13072"/>
    <cellStyle name="1_ÿÿÿÿÿ_Book1_Bieu du thao QD von ho tro co MT 2 2" xfId="13073"/>
    <cellStyle name="1_ÿÿÿÿÿ_Book1_Bieu du thao QD von ho tro co MT 2 2 2" xfId="43392"/>
    <cellStyle name="1_ÿÿÿÿÿ_Book1_Bieu du thao QD von ho tro co MT 2 2 3" xfId="43393"/>
    <cellStyle name="1_ÿÿÿÿÿ_Book1_Bieu du thao QD von ho tro co MT 2 3" xfId="13074"/>
    <cellStyle name="1_ÿÿÿÿÿ_Book1_Bieu du thao QD von ho tro co MT 2 3 2" xfId="43394"/>
    <cellStyle name="1_ÿÿÿÿÿ_Book1_Bieu du thao QD von ho tro co MT 2 3 3" xfId="43395"/>
    <cellStyle name="1_ÿÿÿÿÿ_Book1_Bieu du thao QD von ho tro co MT 2 4" xfId="13075"/>
    <cellStyle name="1_ÿÿÿÿÿ_Book1_Bieu du thao QD von ho tro co MT 2 4 2" xfId="43396"/>
    <cellStyle name="1_ÿÿÿÿÿ_Book1_Bieu du thao QD von ho tro co MT 2 4 3" xfId="43397"/>
    <cellStyle name="1_ÿÿÿÿÿ_Book1_Bieu du thao QD von ho tro co MT 2 5" xfId="43398"/>
    <cellStyle name="1_ÿÿÿÿÿ_Book1_Bieu du thao QD von ho tro co MT 2 6" xfId="43399"/>
    <cellStyle name="1_ÿÿÿÿÿ_Book1_Bieu du thao QD von ho tro co MT 3" xfId="13076"/>
    <cellStyle name="1_ÿÿÿÿÿ_Book1_Bieu du thao QD von ho tro co MT 3 2" xfId="13077"/>
    <cellStyle name="1_ÿÿÿÿÿ_Book1_Bieu du thao QD von ho tro co MT 3 2 2" xfId="43400"/>
    <cellStyle name="1_ÿÿÿÿÿ_Book1_Bieu du thao QD von ho tro co MT 3 2 3" xfId="43401"/>
    <cellStyle name="1_ÿÿÿÿÿ_Book1_Bieu du thao QD von ho tro co MT 3 3" xfId="13078"/>
    <cellStyle name="1_ÿÿÿÿÿ_Book1_Bieu du thao QD von ho tro co MT 3 3 2" xfId="43402"/>
    <cellStyle name="1_ÿÿÿÿÿ_Book1_Bieu du thao QD von ho tro co MT 3 3 3" xfId="43403"/>
    <cellStyle name="1_ÿÿÿÿÿ_Book1_Bieu du thao QD von ho tro co MT 3 4" xfId="13079"/>
    <cellStyle name="1_ÿÿÿÿÿ_Book1_Bieu du thao QD von ho tro co MT 3 4 2" xfId="43404"/>
    <cellStyle name="1_ÿÿÿÿÿ_Book1_Bieu du thao QD von ho tro co MT 3 4 3" xfId="43405"/>
    <cellStyle name="1_ÿÿÿÿÿ_Book1_Bieu du thao QD von ho tro co MT 3 5" xfId="43406"/>
    <cellStyle name="1_ÿÿÿÿÿ_Book1_Bieu du thao QD von ho tro co MT 3 6" xfId="43407"/>
    <cellStyle name="1_ÿÿÿÿÿ_Book1_Bieu du thao QD von ho tro co MT 4" xfId="13080"/>
    <cellStyle name="1_ÿÿÿÿÿ_Book1_Bieu du thao QD von ho tro co MT 4 2" xfId="43408"/>
    <cellStyle name="1_ÿÿÿÿÿ_Book1_Bieu du thao QD von ho tro co MT 4 3" xfId="43409"/>
    <cellStyle name="1_ÿÿÿÿÿ_Book1_Bieu du thao QD von ho tro co MT 5" xfId="13081"/>
    <cellStyle name="1_ÿÿÿÿÿ_Book1_Bieu du thao QD von ho tro co MT 5 2" xfId="43410"/>
    <cellStyle name="1_ÿÿÿÿÿ_Book1_Bieu du thao QD von ho tro co MT 5 3" xfId="43411"/>
    <cellStyle name="1_ÿÿÿÿÿ_Book1_Bieu du thao QD von ho tro co MT 6" xfId="13082"/>
    <cellStyle name="1_ÿÿÿÿÿ_Book1_Bieu du thao QD von ho tro co MT 6 2" xfId="43412"/>
    <cellStyle name="1_ÿÿÿÿÿ_Book1_Bieu du thao QD von ho tro co MT 6 3" xfId="43413"/>
    <cellStyle name="1_ÿÿÿÿÿ_Book1_Bieu du thao QD von ho tro co MT 7" xfId="43414"/>
    <cellStyle name="1_ÿÿÿÿÿ_Book1_Bieu du thao QD von ho tro co MT 8" xfId="43415"/>
    <cellStyle name="1_ÿÿÿÿÿ_Book1_Hoan chinh KH 2012 (o nha)" xfId="13083"/>
    <cellStyle name="1_ÿÿÿÿÿ_Book1_Hoan chinh KH 2012 (o nha) 2" xfId="13084"/>
    <cellStyle name="1_ÿÿÿÿÿ_Book1_Hoan chinh KH 2012 (o nha) 2 2" xfId="13085"/>
    <cellStyle name="1_ÿÿÿÿÿ_Book1_Hoan chinh KH 2012 (o nha) 2 2 2" xfId="43416"/>
    <cellStyle name="1_ÿÿÿÿÿ_Book1_Hoan chinh KH 2012 (o nha) 2 2 3" xfId="43417"/>
    <cellStyle name="1_ÿÿÿÿÿ_Book1_Hoan chinh KH 2012 (o nha) 2 3" xfId="13086"/>
    <cellStyle name="1_ÿÿÿÿÿ_Book1_Hoan chinh KH 2012 (o nha) 2 3 2" xfId="43418"/>
    <cellStyle name="1_ÿÿÿÿÿ_Book1_Hoan chinh KH 2012 (o nha) 2 3 3" xfId="43419"/>
    <cellStyle name="1_ÿÿÿÿÿ_Book1_Hoan chinh KH 2012 (o nha) 2 4" xfId="13087"/>
    <cellStyle name="1_ÿÿÿÿÿ_Book1_Hoan chinh KH 2012 (o nha) 2 4 2" xfId="43420"/>
    <cellStyle name="1_ÿÿÿÿÿ_Book1_Hoan chinh KH 2012 (o nha) 2 4 3" xfId="43421"/>
    <cellStyle name="1_ÿÿÿÿÿ_Book1_Hoan chinh KH 2012 (o nha) 2 5" xfId="43422"/>
    <cellStyle name="1_ÿÿÿÿÿ_Book1_Hoan chinh KH 2012 (o nha) 2 6" xfId="43423"/>
    <cellStyle name="1_ÿÿÿÿÿ_Book1_Hoan chinh KH 2012 (o nha) 3" xfId="13088"/>
    <cellStyle name="1_ÿÿÿÿÿ_Book1_Hoan chinh KH 2012 (o nha) 3 2" xfId="13089"/>
    <cellStyle name="1_ÿÿÿÿÿ_Book1_Hoan chinh KH 2012 (o nha) 3 2 2" xfId="43424"/>
    <cellStyle name="1_ÿÿÿÿÿ_Book1_Hoan chinh KH 2012 (o nha) 3 2 3" xfId="43425"/>
    <cellStyle name="1_ÿÿÿÿÿ_Book1_Hoan chinh KH 2012 (o nha) 3 3" xfId="13090"/>
    <cellStyle name="1_ÿÿÿÿÿ_Book1_Hoan chinh KH 2012 (o nha) 3 3 2" xfId="43426"/>
    <cellStyle name="1_ÿÿÿÿÿ_Book1_Hoan chinh KH 2012 (o nha) 3 3 3" xfId="43427"/>
    <cellStyle name="1_ÿÿÿÿÿ_Book1_Hoan chinh KH 2012 (o nha) 3 4" xfId="13091"/>
    <cellStyle name="1_ÿÿÿÿÿ_Book1_Hoan chinh KH 2012 (o nha) 3 4 2" xfId="43428"/>
    <cellStyle name="1_ÿÿÿÿÿ_Book1_Hoan chinh KH 2012 (o nha) 3 4 3" xfId="43429"/>
    <cellStyle name="1_ÿÿÿÿÿ_Book1_Hoan chinh KH 2012 (o nha) 3 5" xfId="43430"/>
    <cellStyle name="1_ÿÿÿÿÿ_Book1_Hoan chinh KH 2012 (o nha) 3 6" xfId="43431"/>
    <cellStyle name="1_ÿÿÿÿÿ_Book1_Hoan chinh KH 2012 (o nha) 4" xfId="13092"/>
    <cellStyle name="1_ÿÿÿÿÿ_Book1_Hoan chinh KH 2012 (o nha) 4 2" xfId="43432"/>
    <cellStyle name="1_ÿÿÿÿÿ_Book1_Hoan chinh KH 2012 (o nha) 4 3" xfId="43433"/>
    <cellStyle name="1_ÿÿÿÿÿ_Book1_Hoan chinh KH 2012 (o nha) 5" xfId="13093"/>
    <cellStyle name="1_ÿÿÿÿÿ_Book1_Hoan chinh KH 2012 (o nha) 5 2" xfId="43434"/>
    <cellStyle name="1_ÿÿÿÿÿ_Book1_Hoan chinh KH 2012 (o nha) 5 3" xfId="43435"/>
    <cellStyle name="1_ÿÿÿÿÿ_Book1_Hoan chinh KH 2012 (o nha) 6" xfId="13094"/>
    <cellStyle name="1_ÿÿÿÿÿ_Book1_Hoan chinh KH 2012 (o nha) 6 2" xfId="43436"/>
    <cellStyle name="1_ÿÿÿÿÿ_Book1_Hoan chinh KH 2012 (o nha) 6 3" xfId="43437"/>
    <cellStyle name="1_ÿÿÿÿÿ_Book1_Hoan chinh KH 2012 (o nha) 7" xfId="43438"/>
    <cellStyle name="1_ÿÿÿÿÿ_Book1_Hoan chinh KH 2012 (o nha) 8" xfId="43439"/>
    <cellStyle name="1_ÿÿÿÿÿ_Book1_Hoan chinh KH 2012 (o nha)_Bao cao giai ngan quy I" xfId="13095"/>
    <cellStyle name="1_ÿÿÿÿÿ_Book1_Hoan chinh KH 2012 (o nha)_Bao cao giai ngan quy I 2" xfId="13096"/>
    <cellStyle name="1_ÿÿÿÿÿ_Book1_Hoan chinh KH 2012 (o nha)_Bao cao giai ngan quy I 2 2" xfId="13097"/>
    <cellStyle name="1_ÿÿÿÿÿ_Book1_Hoan chinh KH 2012 (o nha)_Bao cao giai ngan quy I 2 2 2" xfId="43440"/>
    <cellStyle name="1_ÿÿÿÿÿ_Book1_Hoan chinh KH 2012 (o nha)_Bao cao giai ngan quy I 2 2 3" xfId="43441"/>
    <cellStyle name="1_ÿÿÿÿÿ_Book1_Hoan chinh KH 2012 (o nha)_Bao cao giai ngan quy I 2 3" xfId="13098"/>
    <cellStyle name="1_ÿÿÿÿÿ_Book1_Hoan chinh KH 2012 (o nha)_Bao cao giai ngan quy I 2 3 2" xfId="43442"/>
    <cellStyle name="1_ÿÿÿÿÿ_Book1_Hoan chinh KH 2012 (o nha)_Bao cao giai ngan quy I 2 3 3" xfId="43443"/>
    <cellStyle name="1_ÿÿÿÿÿ_Book1_Hoan chinh KH 2012 (o nha)_Bao cao giai ngan quy I 2 4" xfId="13099"/>
    <cellStyle name="1_ÿÿÿÿÿ_Book1_Hoan chinh KH 2012 (o nha)_Bao cao giai ngan quy I 2 4 2" xfId="43444"/>
    <cellStyle name="1_ÿÿÿÿÿ_Book1_Hoan chinh KH 2012 (o nha)_Bao cao giai ngan quy I 2 4 3" xfId="43445"/>
    <cellStyle name="1_ÿÿÿÿÿ_Book1_Hoan chinh KH 2012 (o nha)_Bao cao giai ngan quy I 2 5" xfId="43446"/>
    <cellStyle name="1_ÿÿÿÿÿ_Book1_Hoan chinh KH 2012 (o nha)_Bao cao giai ngan quy I 2 6" xfId="43447"/>
    <cellStyle name="1_ÿÿÿÿÿ_Book1_Hoan chinh KH 2012 (o nha)_Bao cao giai ngan quy I 3" xfId="13100"/>
    <cellStyle name="1_ÿÿÿÿÿ_Book1_Hoan chinh KH 2012 (o nha)_Bao cao giai ngan quy I 3 2" xfId="13101"/>
    <cellStyle name="1_ÿÿÿÿÿ_Book1_Hoan chinh KH 2012 (o nha)_Bao cao giai ngan quy I 3 2 2" xfId="43448"/>
    <cellStyle name="1_ÿÿÿÿÿ_Book1_Hoan chinh KH 2012 (o nha)_Bao cao giai ngan quy I 3 2 3" xfId="43449"/>
    <cellStyle name="1_ÿÿÿÿÿ_Book1_Hoan chinh KH 2012 (o nha)_Bao cao giai ngan quy I 3 3" xfId="13102"/>
    <cellStyle name="1_ÿÿÿÿÿ_Book1_Hoan chinh KH 2012 (o nha)_Bao cao giai ngan quy I 3 3 2" xfId="43450"/>
    <cellStyle name="1_ÿÿÿÿÿ_Book1_Hoan chinh KH 2012 (o nha)_Bao cao giai ngan quy I 3 3 3" xfId="43451"/>
    <cellStyle name="1_ÿÿÿÿÿ_Book1_Hoan chinh KH 2012 (o nha)_Bao cao giai ngan quy I 3 4" xfId="13103"/>
    <cellStyle name="1_ÿÿÿÿÿ_Book1_Hoan chinh KH 2012 (o nha)_Bao cao giai ngan quy I 3 4 2" xfId="43452"/>
    <cellStyle name="1_ÿÿÿÿÿ_Book1_Hoan chinh KH 2012 (o nha)_Bao cao giai ngan quy I 3 4 3" xfId="43453"/>
    <cellStyle name="1_ÿÿÿÿÿ_Book1_Hoan chinh KH 2012 (o nha)_Bao cao giai ngan quy I 3 5" xfId="43454"/>
    <cellStyle name="1_ÿÿÿÿÿ_Book1_Hoan chinh KH 2012 (o nha)_Bao cao giai ngan quy I 3 6" xfId="43455"/>
    <cellStyle name="1_ÿÿÿÿÿ_Book1_Hoan chinh KH 2012 (o nha)_Bao cao giai ngan quy I 4" xfId="13104"/>
    <cellStyle name="1_ÿÿÿÿÿ_Book1_Hoan chinh KH 2012 (o nha)_Bao cao giai ngan quy I 4 2" xfId="43456"/>
    <cellStyle name="1_ÿÿÿÿÿ_Book1_Hoan chinh KH 2012 (o nha)_Bao cao giai ngan quy I 4 3" xfId="43457"/>
    <cellStyle name="1_ÿÿÿÿÿ_Book1_Hoan chinh KH 2012 (o nha)_Bao cao giai ngan quy I 5" xfId="13105"/>
    <cellStyle name="1_ÿÿÿÿÿ_Book1_Hoan chinh KH 2012 (o nha)_Bao cao giai ngan quy I 5 2" xfId="43458"/>
    <cellStyle name="1_ÿÿÿÿÿ_Book1_Hoan chinh KH 2012 (o nha)_Bao cao giai ngan quy I 5 3" xfId="43459"/>
    <cellStyle name="1_ÿÿÿÿÿ_Book1_Hoan chinh KH 2012 (o nha)_Bao cao giai ngan quy I 6" xfId="13106"/>
    <cellStyle name="1_ÿÿÿÿÿ_Book1_Hoan chinh KH 2012 (o nha)_Bao cao giai ngan quy I 6 2" xfId="43460"/>
    <cellStyle name="1_ÿÿÿÿÿ_Book1_Hoan chinh KH 2012 (o nha)_Bao cao giai ngan quy I 6 3" xfId="43461"/>
    <cellStyle name="1_ÿÿÿÿÿ_Book1_Hoan chinh KH 2012 (o nha)_Bao cao giai ngan quy I 7" xfId="43462"/>
    <cellStyle name="1_ÿÿÿÿÿ_Book1_Hoan chinh KH 2012 (o nha)_Bao cao giai ngan quy I 8" xfId="43463"/>
    <cellStyle name="1_ÿÿÿÿÿ_Book1_Hoan chinh KH 2012 (o nha)_BC von DTPT 6 thang 2012" xfId="13107"/>
    <cellStyle name="1_ÿÿÿÿÿ_Book1_Hoan chinh KH 2012 (o nha)_BC von DTPT 6 thang 2012 2" xfId="13108"/>
    <cellStyle name="1_ÿÿÿÿÿ_Book1_Hoan chinh KH 2012 (o nha)_BC von DTPT 6 thang 2012 2 2" xfId="13109"/>
    <cellStyle name="1_ÿÿÿÿÿ_Book1_Hoan chinh KH 2012 (o nha)_BC von DTPT 6 thang 2012 2 2 2" xfId="43464"/>
    <cellStyle name="1_ÿÿÿÿÿ_Book1_Hoan chinh KH 2012 (o nha)_BC von DTPT 6 thang 2012 2 2 3" xfId="43465"/>
    <cellStyle name="1_ÿÿÿÿÿ_Book1_Hoan chinh KH 2012 (o nha)_BC von DTPT 6 thang 2012 2 3" xfId="13110"/>
    <cellStyle name="1_ÿÿÿÿÿ_Book1_Hoan chinh KH 2012 (o nha)_BC von DTPT 6 thang 2012 2 3 2" xfId="43466"/>
    <cellStyle name="1_ÿÿÿÿÿ_Book1_Hoan chinh KH 2012 (o nha)_BC von DTPT 6 thang 2012 2 3 3" xfId="43467"/>
    <cellStyle name="1_ÿÿÿÿÿ_Book1_Hoan chinh KH 2012 (o nha)_BC von DTPT 6 thang 2012 2 4" xfId="13111"/>
    <cellStyle name="1_ÿÿÿÿÿ_Book1_Hoan chinh KH 2012 (o nha)_BC von DTPT 6 thang 2012 2 4 2" xfId="43468"/>
    <cellStyle name="1_ÿÿÿÿÿ_Book1_Hoan chinh KH 2012 (o nha)_BC von DTPT 6 thang 2012 2 4 3" xfId="43469"/>
    <cellStyle name="1_ÿÿÿÿÿ_Book1_Hoan chinh KH 2012 (o nha)_BC von DTPT 6 thang 2012 2 5" xfId="43470"/>
    <cellStyle name="1_ÿÿÿÿÿ_Book1_Hoan chinh KH 2012 (o nha)_BC von DTPT 6 thang 2012 2 6" xfId="43471"/>
    <cellStyle name="1_ÿÿÿÿÿ_Book1_Hoan chinh KH 2012 (o nha)_BC von DTPT 6 thang 2012 3" xfId="13112"/>
    <cellStyle name="1_ÿÿÿÿÿ_Book1_Hoan chinh KH 2012 (o nha)_BC von DTPT 6 thang 2012 3 2" xfId="13113"/>
    <cellStyle name="1_ÿÿÿÿÿ_Book1_Hoan chinh KH 2012 (o nha)_BC von DTPT 6 thang 2012 3 2 2" xfId="43472"/>
    <cellStyle name="1_ÿÿÿÿÿ_Book1_Hoan chinh KH 2012 (o nha)_BC von DTPT 6 thang 2012 3 2 3" xfId="43473"/>
    <cellStyle name="1_ÿÿÿÿÿ_Book1_Hoan chinh KH 2012 (o nha)_BC von DTPT 6 thang 2012 3 3" xfId="13114"/>
    <cellStyle name="1_ÿÿÿÿÿ_Book1_Hoan chinh KH 2012 (o nha)_BC von DTPT 6 thang 2012 3 3 2" xfId="43474"/>
    <cellStyle name="1_ÿÿÿÿÿ_Book1_Hoan chinh KH 2012 (o nha)_BC von DTPT 6 thang 2012 3 3 3" xfId="43475"/>
    <cellStyle name="1_ÿÿÿÿÿ_Book1_Hoan chinh KH 2012 (o nha)_BC von DTPT 6 thang 2012 3 4" xfId="13115"/>
    <cellStyle name="1_ÿÿÿÿÿ_Book1_Hoan chinh KH 2012 (o nha)_BC von DTPT 6 thang 2012 3 4 2" xfId="43476"/>
    <cellStyle name="1_ÿÿÿÿÿ_Book1_Hoan chinh KH 2012 (o nha)_BC von DTPT 6 thang 2012 3 4 3" xfId="43477"/>
    <cellStyle name="1_ÿÿÿÿÿ_Book1_Hoan chinh KH 2012 (o nha)_BC von DTPT 6 thang 2012 3 5" xfId="43478"/>
    <cellStyle name="1_ÿÿÿÿÿ_Book1_Hoan chinh KH 2012 (o nha)_BC von DTPT 6 thang 2012 3 6" xfId="43479"/>
    <cellStyle name="1_ÿÿÿÿÿ_Book1_Hoan chinh KH 2012 (o nha)_BC von DTPT 6 thang 2012 4" xfId="13116"/>
    <cellStyle name="1_ÿÿÿÿÿ_Book1_Hoan chinh KH 2012 (o nha)_BC von DTPT 6 thang 2012 4 2" xfId="43480"/>
    <cellStyle name="1_ÿÿÿÿÿ_Book1_Hoan chinh KH 2012 (o nha)_BC von DTPT 6 thang 2012 4 3" xfId="43481"/>
    <cellStyle name="1_ÿÿÿÿÿ_Book1_Hoan chinh KH 2012 (o nha)_BC von DTPT 6 thang 2012 5" xfId="13117"/>
    <cellStyle name="1_ÿÿÿÿÿ_Book1_Hoan chinh KH 2012 (o nha)_BC von DTPT 6 thang 2012 5 2" xfId="43482"/>
    <cellStyle name="1_ÿÿÿÿÿ_Book1_Hoan chinh KH 2012 (o nha)_BC von DTPT 6 thang 2012 5 3" xfId="43483"/>
    <cellStyle name="1_ÿÿÿÿÿ_Book1_Hoan chinh KH 2012 (o nha)_BC von DTPT 6 thang 2012 6" xfId="13118"/>
    <cellStyle name="1_ÿÿÿÿÿ_Book1_Hoan chinh KH 2012 (o nha)_BC von DTPT 6 thang 2012 6 2" xfId="43484"/>
    <cellStyle name="1_ÿÿÿÿÿ_Book1_Hoan chinh KH 2012 (o nha)_BC von DTPT 6 thang 2012 6 3" xfId="43485"/>
    <cellStyle name="1_ÿÿÿÿÿ_Book1_Hoan chinh KH 2012 (o nha)_BC von DTPT 6 thang 2012 7" xfId="43486"/>
    <cellStyle name="1_ÿÿÿÿÿ_Book1_Hoan chinh KH 2012 (o nha)_BC von DTPT 6 thang 2012 8" xfId="43487"/>
    <cellStyle name="1_ÿÿÿÿÿ_Book1_Hoan chinh KH 2012 (o nha)_Bieu du thao QD von ho tro co MT" xfId="13119"/>
    <cellStyle name="1_ÿÿÿÿÿ_Book1_Hoan chinh KH 2012 (o nha)_Bieu du thao QD von ho tro co MT 2" xfId="13120"/>
    <cellStyle name="1_ÿÿÿÿÿ_Book1_Hoan chinh KH 2012 (o nha)_Bieu du thao QD von ho tro co MT 2 2" xfId="13121"/>
    <cellStyle name="1_ÿÿÿÿÿ_Book1_Hoan chinh KH 2012 (o nha)_Bieu du thao QD von ho tro co MT 2 2 2" xfId="43488"/>
    <cellStyle name="1_ÿÿÿÿÿ_Book1_Hoan chinh KH 2012 (o nha)_Bieu du thao QD von ho tro co MT 2 2 3" xfId="43489"/>
    <cellStyle name="1_ÿÿÿÿÿ_Book1_Hoan chinh KH 2012 (o nha)_Bieu du thao QD von ho tro co MT 2 3" xfId="13122"/>
    <cellStyle name="1_ÿÿÿÿÿ_Book1_Hoan chinh KH 2012 (o nha)_Bieu du thao QD von ho tro co MT 2 3 2" xfId="43490"/>
    <cellStyle name="1_ÿÿÿÿÿ_Book1_Hoan chinh KH 2012 (o nha)_Bieu du thao QD von ho tro co MT 2 3 3" xfId="43491"/>
    <cellStyle name="1_ÿÿÿÿÿ_Book1_Hoan chinh KH 2012 (o nha)_Bieu du thao QD von ho tro co MT 2 4" xfId="13123"/>
    <cellStyle name="1_ÿÿÿÿÿ_Book1_Hoan chinh KH 2012 (o nha)_Bieu du thao QD von ho tro co MT 2 4 2" xfId="43492"/>
    <cellStyle name="1_ÿÿÿÿÿ_Book1_Hoan chinh KH 2012 (o nha)_Bieu du thao QD von ho tro co MT 2 4 3" xfId="43493"/>
    <cellStyle name="1_ÿÿÿÿÿ_Book1_Hoan chinh KH 2012 (o nha)_Bieu du thao QD von ho tro co MT 2 5" xfId="43494"/>
    <cellStyle name="1_ÿÿÿÿÿ_Book1_Hoan chinh KH 2012 (o nha)_Bieu du thao QD von ho tro co MT 2 6" xfId="43495"/>
    <cellStyle name="1_ÿÿÿÿÿ_Book1_Hoan chinh KH 2012 (o nha)_Bieu du thao QD von ho tro co MT 3" xfId="13124"/>
    <cellStyle name="1_ÿÿÿÿÿ_Book1_Hoan chinh KH 2012 (o nha)_Bieu du thao QD von ho tro co MT 3 2" xfId="13125"/>
    <cellStyle name="1_ÿÿÿÿÿ_Book1_Hoan chinh KH 2012 (o nha)_Bieu du thao QD von ho tro co MT 3 2 2" xfId="43496"/>
    <cellStyle name="1_ÿÿÿÿÿ_Book1_Hoan chinh KH 2012 (o nha)_Bieu du thao QD von ho tro co MT 3 2 3" xfId="43497"/>
    <cellStyle name="1_ÿÿÿÿÿ_Book1_Hoan chinh KH 2012 (o nha)_Bieu du thao QD von ho tro co MT 3 3" xfId="13126"/>
    <cellStyle name="1_ÿÿÿÿÿ_Book1_Hoan chinh KH 2012 (o nha)_Bieu du thao QD von ho tro co MT 3 3 2" xfId="43498"/>
    <cellStyle name="1_ÿÿÿÿÿ_Book1_Hoan chinh KH 2012 (o nha)_Bieu du thao QD von ho tro co MT 3 3 3" xfId="43499"/>
    <cellStyle name="1_ÿÿÿÿÿ_Book1_Hoan chinh KH 2012 (o nha)_Bieu du thao QD von ho tro co MT 3 4" xfId="13127"/>
    <cellStyle name="1_ÿÿÿÿÿ_Book1_Hoan chinh KH 2012 (o nha)_Bieu du thao QD von ho tro co MT 3 4 2" xfId="43500"/>
    <cellStyle name="1_ÿÿÿÿÿ_Book1_Hoan chinh KH 2012 (o nha)_Bieu du thao QD von ho tro co MT 3 4 3" xfId="43501"/>
    <cellStyle name="1_ÿÿÿÿÿ_Book1_Hoan chinh KH 2012 (o nha)_Bieu du thao QD von ho tro co MT 3 5" xfId="43502"/>
    <cellStyle name="1_ÿÿÿÿÿ_Book1_Hoan chinh KH 2012 (o nha)_Bieu du thao QD von ho tro co MT 3 6" xfId="43503"/>
    <cellStyle name="1_ÿÿÿÿÿ_Book1_Hoan chinh KH 2012 (o nha)_Bieu du thao QD von ho tro co MT 4" xfId="13128"/>
    <cellStyle name="1_ÿÿÿÿÿ_Book1_Hoan chinh KH 2012 (o nha)_Bieu du thao QD von ho tro co MT 4 2" xfId="43504"/>
    <cellStyle name="1_ÿÿÿÿÿ_Book1_Hoan chinh KH 2012 (o nha)_Bieu du thao QD von ho tro co MT 4 3" xfId="43505"/>
    <cellStyle name="1_ÿÿÿÿÿ_Book1_Hoan chinh KH 2012 (o nha)_Bieu du thao QD von ho tro co MT 5" xfId="13129"/>
    <cellStyle name="1_ÿÿÿÿÿ_Book1_Hoan chinh KH 2012 (o nha)_Bieu du thao QD von ho tro co MT 5 2" xfId="43506"/>
    <cellStyle name="1_ÿÿÿÿÿ_Book1_Hoan chinh KH 2012 (o nha)_Bieu du thao QD von ho tro co MT 5 3" xfId="43507"/>
    <cellStyle name="1_ÿÿÿÿÿ_Book1_Hoan chinh KH 2012 (o nha)_Bieu du thao QD von ho tro co MT 6" xfId="13130"/>
    <cellStyle name="1_ÿÿÿÿÿ_Book1_Hoan chinh KH 2012 (o nha)_Bieu du thao QD von ho tro co MT 6 2" xfId="43508"/>
    <cellStyle name="1_ÿÿÿÿÿ_Book1_Hoan chinh KH 2012 (o nha)_Bieu du thao QD von ho tro co MT 6 3" xfId="43509"/>
    <cellStyle name="1_ÿÿÿÿÿ_Book1_Hoan chinh KH 2012 (o nha)_Bieu du thao QD von ho tro co MT 7" xfId="43510"/>
    <cellStyle name="1_ÿÿÿÿÿ_Book1_Hoan chinh KH 2012 (o nha)_Bieu du thao QD von ho tro co MT 8" xfId="43511"/>
    <cellStyle name="1_ÿÿÿÿÿ_Book1_Hoan chinh KH 2012 (o nha)_Ke hoach 2012 theo doi (giai ngan 30.6.12)" xfId="13131"/>
    <cellStyle name="1_ÿÿÿÿÿ_Book1_Hoan chinh KH 2012 (o nha)_Ke hoach 2012 theo doi (giai ngan 30.6.12) 2" xfId="13132"/>
    <cellStyle name="1_ÿÿÿÿÿ_Book1_Hoan chinh KH 2012 (o nha)_Ke hoach 2012 theo doi (giai ngan 30.6.12) 2 2" xfId="13133"/>
    <cellStyle name="1_ÿÿÿÿÿ_Book1_Hoan chinh KH 2012 (o nha)_Ke hoach 2012 theo doi (giai ngan 30.6.12) 2 2 2" xfId="43512"/>
    <cellStyle name="1_ÿÿÿÿÿ_Book1_Hoan chinh KH 2012 (o nha)_Ke hoach 2012 theo doi (giai ngan 30.6.12) 2 2 3" xfId="43513"/>
    <cellStyle name="1_ÿÿÿÿÿ_Book1_Hoan chinh KH 2012 (o nha)_Ke hoach 2012 theo doi (giai ngan 30.6.12) 2 3" xfId="13134"/>
    <cellStyle name="1_ÿÿÿÿÿ_Book1_Hoan chinh KH 2012 (o nha)_Ke hoach 2012 theo doi (giai ngan 30.6.12) 2 3 2" xfId="43514"/>
    <cellStyle name="1_ÿÿÿÿÿ_Book1_Hoan chinh KH 2012 (o nha)_Ke hoach 2012 theo doi (giai ngan 30.6.12) 2 3 3" xfId="43515"/>
    <cellStyle name="1_ÿÿÿÿÿ_Book1_Hoan chinh KH 2012 (o nha)_Ke hoach 2012 theo doi (giai ngan 30.6.12) 2 4" xfId="13135"/>
    <cellStyle name="1_ÿÿÿÿÿ_Book1_Hoan chinh KH 2012 (o nha)_Ke hoach 2012 theo doi (giai ngan 30.6.12) 2 4 2" xfId="43516"/>
    <cellStyle name="1_ÿÿÿÿÿ_Book1_Hoan chinh KH 2012 (o nha)_Ke hoach 2012 theo doi (giai ngan 30.6.12) 2 4 3" xfId="43517"/>
    <cellStyle name="1_ÿÿÿÿÿ_Book1_Hoan chinh KH 2012 (o nha)_Ke hoach 2012 theo doi (giai ngan 30.6.12) 2 5" xfId="43518"/>
    <cellStyle name="1_ÿÿÿÿÿ_Book1_Hoan chinh KH 2012 (o nha)_Ke hoach 2012 theo doi (giai ngan 30.6.12) 2 6" xfId="43519"/>
    <cellStyle name="1_ÿÿÿÿÿ_Book1_Hoan chinh KH 2012 (o nha)_Ke hoach 2012 theo doi (giai ngan 30.6.12) 3" xfId="13136"/>
    <cellStyle name="1_ÿÿÿÿÿ_Book1_Hoan chinh KH 2012 (o nha)_Ke hoach 2012 theo doi (giai ngan 30.6.12) 3 2" xfId="13137"/>
    <cellStyle name="1_ÿÿÿÿÿ_Book1_Hoan chinh KH 2012 (o nha)_Ke hoach 2012 theo doi (giai ngan 30.6.12) 3 2 2" xfId="43520"/>
    <cellStyle name="1_ÿÿÿÿÿ_Book1_Hoan chinh KH 2012 (o nha)_Ke hoach 2012 theo doi (giai ngan 30.6.12) 3 2 3" xfId="43521"/>
    <cellStyle name="1_ÿÿÿÿÿ_Book1_Hoan chinh KH 2012 (o nha)_Ke hoach 2012 theo doi (giai ngan 30.6.12) 3 3" xfId="13138"/>
    <cellStyle name="1_ÿÿÿÿÿ_Book1_Hoan chinh KH 2012 (o nha)_Ke hoach 2012 theo doi (giai ngan 30.6.12) 3 3 2" xfId="43522"/>
    <cellStyle name="1_ÿÿÿÿÿ_Book1_Hoan chinh KH 2012 (o nha)_Ke hoach 2012 theo doi (giai ngan 30.6.12) 3 3 3" xfId="43523"/>
    <cellStyle name="1_ÿÿÿÿÿ_Book1_Hoan chinh KH 2012 (o nha)_Ke hoach 2012 theo doi (giai ngan 30.6.12) 3 4" xfId="13139"/>
    <cellStyle name="1_ÿÿÿÿÿ_Book1_Hoan chinh KH 2012 (o nha)_Ke hoach 2012 theo doi (giai ngan 30.6.12) 3 4 2" xfId="43524"/>
    <cellStyle name="1_ÿÿÿÿÿ_Book1_Hoan chinh KH 2012 (o nha)_Ke hoach 2012 theo doi (giai ngan 30.6.12) 3 4 3" xfId="43525"/>
    <cellStyle name="1_ÿÿÿÿÿ_Book1_Hoan chinh KH 2012 (o nha)_Ke hoach 2012 theo doi (giai ngan 30.6.12) 3 5" xfId="43526"/>
    <cellStyle name="1_ÿÿÿÿÿ_Book1_Hoan chinh KH 2012 (o nha)_Ke hoach 2012 theo doi (giai ngan 30.6.12) 3 6" xfId="43527"/>
    <cellStyle name="1_ÿÿÿÿÿ_Book1_Hoan chinh KH 2012 (o nha)_Ke hoach 2012 theo doi (giai ngan 30.6.12) 4" xfId="13140"/>
    <cellStyle name="1_ÿÿÿÿÿ_Book1_Hoan chinh KH 2012 (o nha)_Ke hoach 2012 theo doi (giai ngan 30.6.12) 4 2" xfId="43528"/>
    <cellStyle name="1_ÿÿÿÿÿ_Book1_Hoan chinh KH 2012 (o nha)_Ke hoach 2012 theo doi (giai ngan 30.6.12) 4 3" xfId="43529"/>
    <cellStyle name="1_ÿÿÿÿÿ_Book1_Hoan chinh KH 2012 (o nha)_Ke hoach 2012 theo doi (giai ngan 30.6.12) 5" xfId="13141"/>
    <cellStyle name="1_ÿÿÿÿÿ_Book1_Hoan chinh KH 2012 (o nha)_Ke hoach 2012 theo doi (giai ngan 30.6.12) 5 2" xfId="43530"/>
    <cellStyle name="1_ÿÿÿÿÿ_Book1_Hoan chinh KH 2012 (o nha)_Ke hoach 2012 theo doi (giai ngan 30.6.12) 5 3" xfId="43531"/>
    <cellStyle name="1_ÿÿÿÿÿ_Book1_Hoan chinh KH 2012 (o nha)_Ke hoach 2012 theo doi (giai ngan 30.6.12) 6" xfId="13142"/>
    <cellStyle name="1_ÿÿÿÿÿ_Book1_Hoan chinh KH 2012 (o nha)_Ke hoach 2012 theo doi (giai ngan 30.6.12) 6 2" xfId="43532"/>
    <cellStyle name="1_ÿÿÿÿÿ_Book1_Hoan chinh KH 2012 (o nha)_Ke hoach 2012 theo doi (giai ngan 30.6.12) 6 3" xfId="43533"/>
    <cellStyle name="1_ÿÿÿÿÿ_Book1_Hoan chinh KH 2012 (o nha)_Ke hoach 2012 theo doi (giai ngan 30.6.12) 7" xfId="43534"/>
    <cellStyle name="1_ÿÿÿÿÿ_Book1_Hoan chinh KH 2012 (o nha)_Ke hoach 2012 theo doi (giai ngan 30.6.12) 8" xfId="43535"/>
    <cellStyle name="1_ÿÿÿÿÿ_Book1_Hoan chinh KH 2012 Von ho tro co MT" xfId="13143"/>
    <cellStyle name="1_ÿÿÿÿÿ_Book1_Hoan chinh KH 2012 Von ho tro co MT (chi tiet)" xfId="13144"/>
    <cellStyle name="1_ÿÿÿÿÿ_Book1_Hoan chinh KH 2012 Von ho tro co MT (chi tiet) 2" xfId="13145"/>
    <cellStyle name="1_ÿÿÿÿÿ_Book1_Hoan chinh KH 2012 Von ho tro co MT (chi tiet) 2 2" xfId="13146"/>
    <cellStyle name="1_ÿÿÿÿÿ_Book1_Hoan chinh KH 2012 Von ho tro co MT (chi tiet) 2 2 2" xfId="43536"/>
    <cellStyle name="1_ÿÿÿÿÿ_Book1_Hoan chinh KH 2012 Von ho tro co MT (chi tiet) 2 2 3" xfId="43537"/>
    <cellStyle name="1_ÿÿÿÿÿ_Book1_Hoan chinh KH 2012 Von ho tro co MT (chi tiet) 2 3" xfId="13147"/>
    <cellStyle name="1_ÿÿÿÿÿ_Book1_Hoan chinh KH 2012 Von ho tro co MT (chi tiet) 2 3 2" xfId="43538"/>
    <cellStyle name="1_ÿÿÿÿÿ_Book1_Hoan chinh KH 2012 Von ho tro co MT (chi tiet) 2 3 3" xfId="43539"/>
    <cellStyle name="1_ÿÿÿÿÿ_Book1_Hoan chinh KH 2012 Von ho tro co MT (chi tiet) 2 4" xfId="13148"/>
    <cellStyle name="1_ÿÿÿÿÿ_Book1_Hoan chinh KH 2012 Von ho tro co MT (chi tiet) 2 4 2" xfId="43540"/>
    <cellStyle name="1_ÿÿÿÿÿ_Book1_Hoan chinh KH 2012 Von ho tro co MT (chi tiet) 2 4 3" xfId="43541"/>
    <cellStyle name="1_ÿÿÿÿÿ_Book1_Hoan chinh KH 2012 Von ho tro co MT (chi tiet) 2 5" xfId="43542"/>
    <cellStyle name="1_ÿÿÿÿÿ_Book1_Hoan chinh KH 2012 Von ho tro co MT (chi tiet) 2 6" xfId="43543"/>
    <cellStyle name="1_ÿÿÿÿÿ_Book1_Hoan chinh KH 2012 Von ho tro co MT (chi tiet) 3" xfId="13149"/>
    <cellStyle name="1_ÿÿÿÿÿ_Book1_Hoan chinh KH 2012 Von ho tro co MT (chi tiet) 3 2" xfId="13150"/>
    <cellStyle name="1_ÿÿÿÿÿ_Book1_Hoan chinh KH 2012 Von ho tro co MT (chi tiet) 3 2 2" xfId="43544"/>
    <cellStyle name="1_ÿÿÿÿÿ_Book1_Hoan chinh KH 2012 Von ho tro co MT (chi tiet) 3 2 3" xfId="43545"/>
    <cellStyle name="1_ÿÿÿÿÿ_Book1_Hoan chinh KH 2012 Von ho tro co MT (chi tiet) 3 3" xfId="13151"/>
    <cellStyle name="1_ÿÿÿÿÿ_Book1_Hoan chinh KH 2012 Von ho tro co MT (chi tiet) 3 3 2" xfId="43546"/>
    <cellStyle name="1_ÿÿÿÿÿ_Book1_Hoan chinh KH 2012 Von ho tro co MT (chi tiet) 3 3 3" xfId="43547"/>
    <cellStyle name="1_ÿÿÿÿÿ_Book1_Hoan chinh KH 2012 Von ho tro co MT (chi tiet) 3 4" xfId="13152"/>
    <cellStyle name="1_ÿÿÿÿÿ_Book1_Hoan chinh KH 2012 Von ho tro co MT (chi tiet) 3 4 2" xfId="43548"/>
    <cellStyle name="1_ÿÿÿÿÿ_Book1_Hoan chinh KH 2012 Von ho tro co MT (chi tiet) 3 4 3" xfId="43549"/>
    <cellStyle name="1_ÿÿÿÿÿ_Book1_Hoan chinh KH 2012 Von ho tro co MT (chi tiet) 3 5" xfId="43550"/>
    <cellStyle name="1_ÿÿÿÿÿ_Book1_Hoan chinh KH 2012 Von ho tro co MT (chi tiet) 3 6" xfId="43551"/>
    <cellStyle name="1_ÿÿÿÿÿ_Book1_Hoan chinh KH 2012 Von ho tro co MT (chi tiet) 4" xfId="13153"/>
    <cellStyle name="1_ÿÿÿÿÿ_Book1_Hoan chinh KH 2012 Von ho tro co MT (chi tiet) 4 2" xfId="43552"/>
    <cellStyle name="1_ÿÿÿÿÿ_Book1_Hoan chinh KH 2012 Von ho tro co MT (chi tiet) 4 3" xfId="43553"/>
    <cellStyle name="1_ÿÿÿÿÿ_Book1_Hoan chinh KH 2012 Von ho tro co MT (chi tiet) 5" xfId="13154"/>
    <cellStyle name="1_ÿÿÿÿÿ_Book1_Hoan chinh KH 2012 Von ho tro co MT (chi tiet) 5 2" xfId="43554"/>
    <cellStyle name="1_ÿÿÿÿÿ_Book1_Hoan chinh KH 2012 Von ho tro co MT (chi tiet) 5 3" xfId="43555"/>
    <cellStyle name="1_ÿÿÿÿÿ_Book1_Hoan chinh KH 2012 Von ho tro co MT (chi tiet) 6" xfId="13155"/>
    <cellStyle name="1_ÿÿÿÿÿ_Book1_Hoan chinh KH 2012 Von ho tro co MT (chi tiet) 6 2" xfId="43556"/>
    <cellStyle name="1_ÿÿÿÿÿ_Book1_Hoan chinh KH 2012 Von ho tro co MT (chi tiet) 6 3" xfId="43557"/>
    <cellStyle name="1_ÿÿÿÿÿ_Book1_Hoan chinh KH 2012 Von ho tro co MT (chi tiet) 7" xfId="43558"/>
    <cellStyle name="1_ÿÿÿÿÿ_Book1_Hoan chinh KH 2012 Von ho tro co MT (chi tiet) 8" xfId="43559"/>
    <cellStyle name="1_ÿÿÿÿÿ_Book1_Hoan chinh KH 2012 Von ho tro co MT 10" xfId="13156"/>
    <cellStyle name="1_ÿÿÿÿÿ_Book1_Hoan chinh KH 2012 Von ho tro co MT 10 2" xfId="13157"/>
    <cellStyle name="1_ÿÿÿÿÿ_Book1_Hoan chinh KH 2012 Von ho tro co MT 10 2 2" xfId="43560"/>
    <cellStyle name="1_ÿÿÿÿÿ_Book1_Hoan chinh KH 2012 Von ho tro co MT 10 2 3" xfId="43561"/>
    <cellStyle name="1_ÿÿÿÿÿ_Book1_Hoan chinh KH 2012 Von ho tro co MT 10 3" xfId="13158"/>
    <cellStyle name="1_ÿÿÿÿÿ_Book1_Hoan chinh KH 2012 Von ho tro co MT 10 3 2" xfId="43562"/>
    <cellStyle name="1_ÿÿÿÿÿ_Book1_Hoan chinh KH 2012 Von ho tro co MT 10 3 3" xfId="43563"/>
    <cellStyle name="1_ÿÿÿÿÿ_Book1_Hoan chinh KH 2012 Von ho tro co MT 10 4" xfId="13159"/>
    <cellStyle name="1_ÿÿÿÿÿ_Book1_Hoan chinh KH 2012 Von ho tro co MT 10 4 2" xfId="43564"/>
    <cellStyle name="1_ÿÿÿÿÿ_Book1_Hoan chinh KH 2012 Von ho tro co MT 10 4 3" xfId="43565"/>
    <cellStyle name="1_ÿÿÿÿÿ_Book1_Hoan chinh KH 2012 Von ho tro co MT 10 5" xfId="43566"/>
    <cellStyle name="1_ÿÿÿÿÿ_Book1_Hoan chinh KH 2012 Von ho tro co MT 10 6" xfId="43567"/>
    <cellStyle name="1_ÿÿÿÿÿ_Book1_Hoan chinh KH 2012 Von ho tro co MT 11" xfId="13160"/>
    <cellStyle name="1_ÿÿÿÿÿ_Book1_Hoan chinh KH 2012 Von ho tro co MT 11 2" xfId="13161"/>
    <cellStyle name="1_ÿÿÿÿÿ_Book1_Hoan chinh KH 2012 Von ho tro co MT 11 2 2" xfId="43568"/>
    <cellStyle name="1_ÿÿÿÿÿ_Book1_Hoan chinh KH 2012 Von ho tro co MT 11 2 3" xfId="43569"/>
    <cellStyle name="1_ÿÿÿÿÿ_Book1_Hoan chinh KH 2012 Von ho tro co MT 11 3" xfId="13162"/>
    <cellStyle name="1_ÿÿÿÿÿ_Book1_Hoan chinh KH 2012 Von ho tro co MT 11 3 2" xfId="43570"/>
    <cellStyle name="1_ÿÿÿÿÿ_Book1_Hoan chinh KH 2012 Von ho tro co MT 11 3 3" xfId="43571"/>
    <cellStyle name="1_ÿÿÿÿÿ_Book1_Hoan chinh KH 2012 Von ho tro co MT 11 4" xfId="13163"/>
    <cellStyle name="1_ÿÿÿÿÿ_Book1_Hoan chinh KH 2012 Von ho tro co MT 11 4 2" xfId="43572"/>
    <cellStyle name="1_ÿÿÿÿÿ_Book1_Hoan chinh KH 2012 Von ho tro co MT 11 4 3" xfId="43573"/>
    <cellStyle name="1_ÿÿÿÿÿ_Book1_Hoan chinh KH 2012 Von ho tro co MT 11 5" xfId="43574"/>
    <cellStyle name="1_ÿÿÿÿÿ_Book1_Hoan chinh KH 2012 Von ho tro co MT 11 6" xfId="43575"/>
    <cellStyle name="1_ÿÿÿÿÿ_Book1_Hoan chinh KH 2012 Von ho tro co MT 12" xfId="13164"/>
    <cellStyle name="1_ÿÿÿÿÿ_Book1_Hoan chinh KH 2012 Von ho tro co MT 12 2" xfId="13165"/>
    <cellStyle name="1_ÿÿÿÿÿ_Book1_Hoan chinh KH 2012 Von ho tro co MT 12 2 2" xfId="43576"/>
    <cellStyle name="1_ÿÿÿÿÿ_Book1_Hoan chinh KH 2012 Von ho tro co MT 12 2 3" xfId="43577"/>
    <cellStyle name="1_ÿÿÿÿÿ_Book1_Hoan chinh KH 2012 Von ho tro co MT 12 3" xfId="13166"/>
    <cellStyle name="1_ÿÿÿÿÿ_Book1_Hoan chinh KH 2012 Von ho tro co MT 12 3 2" xfId="43578"/>
    <cellStyle name="1_ÿÿÿÿÿ_Book1_Hoan chinh KH 2012 Von ho tro co MT 12 3 3" xfId="43579"/>
    <cellStyle name="1_ÿÿÿÿÿ_Book1_Hoan chinh KH 2012 Von ho tro co MT 12 4" xfId="13167"/>
    <cellStyle name="1_ÿÿÿÿÿ_Book1_Hoan chinh KH 2012 Von ho tro co MT 12 4 2" xfId="43580"/>
    <cellStyle name="1_ÿÿÿÿÿ_Book1_Hoan chinh KH 2012 Von ho tro co MT 12 4 3" xfId="43581"/>
    <cellStyle name="1_ÿÿÿÿÿ_Book1_Hoan chinh KH 2012 Von ho tro co MT 12 5" xfId="43582"/>
    <cellStyle name="1_ÿÿÿÿÿ_Book1_Hoan chinh KH 2012 Von ho tro co MT 12 6" xfId="43583"/>
    <cellStyle name="1_ÿÿÿÿÿ_Book1_Hoan chinh KH 2012 Von ho tro co MT 13" xfId="13168"/>
    <cellStyle name="1_ÿÿÿÿÿ_Book1_Hoan chinh KH 2012 Von ho tro co MT 13 2" xfId="13169"/>
    <cellStyle name="1_ÿÿÿÿÿ_Book1_Hoan chinh KH 2012 Von ho tro co MT 13 2 2" xfId="43584"/>
    <cellStyle name="1_ÿÿÿÿÿ_Book1_Hoan chinh KH 2012 Von ho tro co MT 13 2 3" xfId="43585"/>
    <cellStyle name="1_ÿÿÿÿÿ_Book1_Hoan chinh KH 2012 Von ho tro co MT 13 3" xfId="13170"/>
    <cellStyle name="1_ÿÿÿÿÿ_Book1_Hoan chinh KH 2012 Von ho tro co MT 13 3 2" xfId="43586"/>
    <cellStyle name="1_ÿÿÿÿÿ_Book1_Hoan chinh KH 2012 Von ho tro co MT 13 3 3" xfId="43587"/>
    <cellStyle name="1_ÿÿÿÿÿ_Book1_Hoan chinh KH 2012 Von ho tro co MT 13 4" xfId="13171"/>
    <cellStyle name="1_ÿÿÿÿÿ_Book1_Hoan chinh KH 2012 Von ho tro co MT 13 4 2" xfId="43588"/>
    <cellStyle name="1_ÿÿÿÿÿ_Book1_Hoan chinh KH 2012 Von ho tro co MT 13 4 3" xfId="43589"/>
    <cellStyle name="1_ÿÿÿÿÿ_Book1_Hoan chinh KH 2012 Von ho tro co MT 13 5" xfId="43590"/>
    <cellStyle name="1_ÿÿÿÿÿ_Book1_Hoan chinh KH 2012 Von ho tro co MT 13 6" xfId="43591"/>
    <cellStyle name="1_ÿÿÿÿÿ_Book1_Hoan chinh KH 2012 Von ho tro co MT 14" xfId="13172"/>
    <cellStyle name="1_ÿÿÿÿÿ_Book1_Hoan chinh KH 2012 Von ho tro co MT 14 2" xfId="13173"/>
    <cellStyle name="1_ÿÿÿÿÿ_Book1_Hoan chinh KH 2012 Von ho tro co MT 14 2 2" xfId="43592"/>
    <cellStyle name="1_ÿÿÿÿÿ_Book1_Hoan chinh KH 2012 Von ho tro co MT 14 2 3" xfId="43593"/>
    <cellStyle name="1_ÿÿÿÿÿ_Book1_Hoan chinh KH 2012 Von ho tro co MT 14 3" xfId="13174"/>
    <cellStyle name="1_ÿÿÿÿÿ_Book1_Hoan chinh KH 2012 Von ho tro co MT 14 3 2" xfId="43594"/>
    <cellStyle name="1_ÿÿÿÿÿ_Book1_Hoan chinh KH 2012 Von ho tro co MT 14 3 3" xfId="43595"/>
    <cellStyle name="1_ÿÿÿÿÿ_Book1_Hoan chinh KH 2012 Von ho tro co MT 14 4" xfId="13175"/>
    <cellStyle name="1_ÿÿÿÿÿ_Book1_Hoan chinh KH 2012 Von ho tro co MT 14 4 2" xfId="43596"/>
    <cellStyle name="1_ÿÿÿÿÿ_Book1_Hoan chinh KH 2012 Von ho tro co MT 14 4 3" xfId="43597"/>
    <cellStyle name="1_ÿÿÿÿÿ_Book1_Hoan chinh KH 2012 Von ho tro co MT 14 5" xfId="43598"/>
    <cellStyle name="1_ÿÿÿÿÿ_Book1_Hoan chinh KH 2012 Von ho tro co MT 14 6" xfId="43599"/>
    <cellStyle name="1_ÿÿÿÿÿ_Book1_Hoan chinh KH 2012 Von ho tro co MT 15" xfId="13176"/>
    <cellStyle name="1_ÿÿÿÿÿ_Book1_Hoan chinh KH 2012 Von ho tro co MT 15 2" xfId="13177"/>
    <cellStyle name="1_ÿÿÿÿÿ_Book1_Hoan chinh KH 2012 Von ho tro co MT 15 2 2" xfId="43600"/>
    <cellStyle name="1_ÿÿÿÿÿ_Book1_Hoan chinh KH 2012 Von ho tro co MT 15 2 3" xfId="43601"/>
    <cellStyle name="1_ÿÿÿÿÿ_Book1_Hoan chinh KH 2012 Von ho tro co MT 15 3" xfId="13178"/>
    <cellStyle name="1_ÿÿÿÿÿ_Book1_Hoan chinh KH 2012 Von ho tro co MT 15 3 2" xfId="43602"/>
    <cellStyle name="1_ÿÿÿÿÿ_Book1_Hoan chinh KH 2012 Von ho tro co MT 15 3 3" xfId="43603"/>
    <cellStyle name="1_ÿÿÿÿÿ_Book1_Hoan chinh KH 2012 Von ho tro co MT 15 4" xfId="13179"/>
    <cellStyle name="1_ÿÿÿÿÿ_Book1_Hoan chinh KH 2012 Von ho tro co MT 15 4 2" xfId="43604"/>
    <cellStyle name="1_ÿÿÿÿÿ_Book1_Hoan chinh KH 2012 Von ho tro co MT 15 4 3" xfId="43605"/>
    <cellStyle name="1_ÿÿÿÿÿ_Book1_Hoan chinh KH 2012 Von ho tro co MT 15 5" xfId="43606"/>
    <cellStyle name="1_ÿÿÿÿÿ_Book1_Hoan chinh KH 2012 Von ho tro co MT 15 6" xfId="43607"/>
    <cellStyle name="1_ÿÿÿÿÿ_Book1_Hoan chinh KH 2012 Von ho tro co MT 16" xfId="13180"/>
    <cellStyle name="1_ÿÿÿÿÿ_Book1_Hoan chinh KH 2012 Von ho tro co MT 16 2" xfId="13181"/>
    <cellStyle name="1_ÿÿÿÿÿ_Book1_Hoan chinh KH 2012 Von ho tro co MT 16 2 2" xfId="43608"/>
    <cellStyle name="1_ÿÿÿÿÿ_Book1_Hoan chinh KH 2012 Von ho tro co MT 16 2 3" xfId="43609"/>
    <cellStyle name="1_ÿÿÿÿÿ_Book1_Hoan chinh KH 2012 Von ho tro co MT 16 3" xfId="13182"/>
    <cellStyle name="1_ÿÿÿÿÿ_Book1_Hoan chinh KH 2012 Von ho tro co MT 16 3 2" xfId="43610"/>
    <cellStyle name="1_ÿÿÿÿÿ_Book1_Hoan chinh KH 2012 Von ho tro co MT 16 3 3" xfId="43611"/>
    <cellStyle name="1_ÿÿÿÿÿ_Book1_Hoan chinh KH 2012 Von ho tro co MT 16 4" xfId="13183"/>
    <cellStyle name="1_ÿÿÿÿÿ_Book1_Hoan chinh KH 2012 Von ho tro co MT 16 4 2" xfId="43612"/>
    <cellStyle name="1_ÿÿÿÿÿ_Book1_Hoan chinh KH 2012 Von ho tro co MT 16 4 3" xfId="43613"/>
    <cellStyle name="1_ÿÿÿÿÿ_Book1_Hoan chinh KH 2012 Von ho tro co MT 16 5" xfId="43614"/>
    <cellStyle name="1_ÿÿÿÿÿ_Book1_Hoan chinh KH 2012 Von ho tro co MT 16 6" xfId="43615"/>
    <cellStyle name="1_ÿÿÿÿÿ_Book1_Hoan chinh KH 2012 Von ho tro co MT 17" xfId="13184"/>
    <cellStyle name="1_ÿÿÿÿÿ_Book1_Hoan chinh KH 2012 Von ho tro co MT 17 2" xfId="13185"/>
    <cellStyle name="1_ÿÿÿÿÿ_Book1_Hoan chinh KH 2012 Von ho tro co MT 17 2 2" xfId="43616"/>
    <cellStyle name="1_ÿÿÿÿÿ_Book1_Hoan chinh KH 2012 Von ho tro co MT 17 2 3" xfId="43617"/>
    <cellStyle name="1_ÿÿÿÿÿ_Book1_Hoan chinh KH 2012 Von ho tro co MT 17 3" xfId="13186"/>
    <cellStyle name="1_ÿÿÿÿÿ_Book1_Hoan chinh KH 2012 Von ho tro co MT 17 3 2" xfId="43618"/>
    <cellStyle name="1_ÿÿÿÿÿ_Book1_Hoan chinh KH 2012 Von ho tro co MT 17 3 3" xfId="43619"/>
    <cellStyle name="1_ÿÿÿÿÿ_Book1_Hoan chinh KH 2012 Von ho tro co MT 17 4" xfId="13187"/>
    <cellStyle name="1_ÿÿÿÿÿ_Book1_Hoan chinh KH 2012 Von ho tro co MT 17 4 2" xfId="43620"/>
    <cellStyle name="1_ÿÿÿÿÿ_Book1_Hoan chinh KH 2012 Von ho tro co MT 17 4 3" xfId="43621"/>
    <cellStyle name="1_ÿÿÿÿÿ_Book1_Hoan chinh KH 2012 Von ho tro co MT 17 5" xfId="43622"/>
    <cellStyle name="1_ÿÿÿÿÿ_Book1_Hoan chinh KH 2012 Von ho tro co MT 17 6" xfId="43623"/>
    <cellStyle name="1_ÿÿÿÿÿ_Book1_Hoan chinh KH 2012 Von ho tro co MT 18" xfId="13188"/>
    <cellStyle name="1_ÿÿÿÿÿ_Book1_Hoan chinh KH 2012 Von ho tro co MT 18 2" xfId="43624"/>
    <cellStyle name="1_ÿÿÿÿÿ_Book1_Hoan chinh KH 2012 Von ho tro co MT 18 3" xfId="43625"/>
    <cellStyle name="1_ÿÿÿÿÿ_Book1_Hoan chinh KH 2012 Von ho tro co MT 19" xfId="13189"/>
    <cellStyle name="1_ÿÿÿÿÿ_Book1_Hoan chinh KH 2012 Von ho tro co MT 19 2" xfId="43626"/>
    <cellStyle name="1_ÿÿÿÿÿ_Book1_Hoan chinh KH 2012 Von ho tro co MT 19 3" xfId="43627"/>
    <cellStyle name="1_ÿÿÿÿÿ_Book1_Hoan chinh KH 2012 Von ho tro co MT 2" xfId="13190"/>
    <cellStyle name="1_ÿÿÿÿÿ_Book1_Hoan chinh KH 2012 Von ho tro co MT 2 2" xfId="13191"/>
    <cellStyle name="1_ÿÿÿÿÿ_Book1_Hoan chinh KH 2012 Von ho tro co MT 2 2 2" xfId="43628"/>
    <cellStyle name="1_ÿÿÿÿÿ_Book1_Hoan chinh KH 2012 Von ho tro co MT 2 2 3" xfId="43629"/>
    <cellStyle name="1_ÿÿÿÿÿ_Book1_Hoan chinh KH 2012 Von ho tro co MT 2 3" xfId="13192"/>
    <cellStyle name="1_ÿÿÿÿÿ_Book1_Hoan chinh KH 2012 Von ho tro co MT 2 3 2" xfId="43630"/>
    <cellStyle name="1_ÿÿÿÿÿ_Book1_Hoan chinh KH 2012 Von ho tro co MT 2 3 3" xfId="43631"/>
    <cellStyle name="1_ÿÿÿÿÿ_Book1_Hoan chinh KH 2012 Von ho tro co MT 2 4" xfId="13193"/>
    <cellStyle name="1_ÿÿÿÿÿ_Book1_Hoan chinh KH 2012 Von ho tro co MT 2 4 2" xfId="43632"/>
    <cellStyle name="1_ÿÿÿÿÿ_Book1_Hoan chinh KH 2012 Von ho tro co MT 2 4 3" xfId="43633"/>
    <cellStyle name="1_ÿÿÿÿÿ_Book1_Hoan chinh KH 2012 Von ho tro co MT 2 5" xfId="43634"/>
    <cellStyle name="1_ÿÿÿÿÿ_Book1_Hoan chinh KH 2012 Von ho tro co MT 2 6" xfId="43635"/>
    <cellStyle name="1_ÿÿÿÿÿ_Book1_Hoan chinh KH 2012 Von ho tro co MT 20" xfId="13194"/>
    <cellStyle name="1_ÿÿÿÿÿ_Book1_Hoan chinh KH 2012 Von ho tro co MT 20 2" xfId="43636"/>
    <cellStyle name="1_ÿÿÿÿÿ_Book1_Hoan chinh KH 2012 Von ho tro co MT 20 3" xfId="43637"/>
    <cellStyle name="1_ÿÿÿÿÿ_Book1_Hoan chinh KH 2012 Von ho tro co MT 21" xfId="43638"/>
    <cellStyle name="1_ÿÿÿÿÿ_Book1_Hoan chinh KH 2012 Von ho tro co MT 22" xfId="43639"/>
    <cellStyle name="1_ÿÿÿÿÿ_Book1_Hoan chinh KH 2012 Von ho tro co MT 3" xfId="13195"/>
    <cellStyle name="1_ÿÿÿÿÿ_Book1_Hoan chinh KH 2012 Von ho tro co MT 3 2" xfId="13196"/>
    <cellStyle name="1_ÿÿÿÿÿ_Book1_Hoan chinh KH 2012 Von ho tro co MT 3 2 2" xfId="43640"/>
    <cellStyle name="1_ÿÿÿÿÿ_Book1_Hoan chinh KH 2012 Von ho tro co MT 3 2 3" xfId="43641"/>
    <cellStyle name="1_ÿÿÿÿÿ_Book1_Hoan chinh KH 2012 Von ho tro co MT 3 3" xfId="13197"/>
    <cellStyle name="1_ÿÿÿÿÿ_Book1_Hoan chinh KH 2012 Von ho tro co MT 3 3 2" xfId="43642"/>
    <cellStyle name="1_ÿÿÿÿÿ_Book1_Hoan chinh KH 2012 Von ho tro co MT 3 3 3" xfId="43643"/>
    <cellStyle name="1_ÿÿÿÿÿ_Book1_Hoan chinh KH 2012 Von ho tro co MT 3 4" xfId="13198"/>
    <cellStyle name="1_ÿÿÿÿÿ_Book1_Hoan chinh KH 2012 Von ho tro co MT 3 4 2" xfId="43644"/>
    <cellStyle name="1_ÿÿÿÿÿ_Book1_Hoan chinh KH 2012 Von ho tro co MT 3 4 3" xfId="43645"/>
    <cellStyle name="1_ÿÿÿÿÿ_Book1_Hoan chinh KH 2012 Von ho tro co MT 3 5" xfId="43646"/>
    <cellStyle name="1_ÿÿÿÿÿ_Book1_Hoan chinh KH 2012 Von ho tro co MT 3 6" xfId="43647"/>
    <cellStyle name="1_ÿÿÿÿÿ_Book1_Hoan chinh KH 2012 Von ho tro co MT 4" xfId="13199"/>
    <cellStyle name="1_ÿÿÿÿÿ_Book1_Hoan chinh KH 2012 Von ho tro co MT 4 2" xfId="13200"/>
    <cellStyle name="1_ÿÿÿÿÿ_Book1_Hoan chinh KH 2012 Von ho tro co MT 4 2 2" xfId="43648"/>
    <cellStyle name="1_ÿÿÿÿÿ_Book1_Hoan chinh KH 2012 Von ho tro co MT 4 2 3" xfId="43649"/>
    <cellStyle name="1_ÿÿÿÿÿ_Book1_Hoan chinh KH 2012 Von ho tro co MT 4 3" xfId="13201"/>
    <cellStyle name="1_ÿÿÿÿÿ_Book1_Hoan chinh KH 2012 Von ho tro co MT 4 3 2" xfId="43650"/>
    <cellStyle name="1_ÿÿÿÿÿ_Book1_Hoan chinh KH 2012 Von ho tro co MT 4 3 3" xfId="43651"/>
    <cellStyle name="1_ÿÿÿÿÿ_Book1_Hoan chinh KH 2012 Von ho tro co MT 4 4" xfId="13202"/>
    <cellStyle name="1_ÿÿÿÿÿ_Book1_Hoan chinh KH 2012 Von ho tro co MT 4 4 2" xfId="43652"/>
    <cellStyle name="1_ÿÿÿÿÿ_Book1_Hoan chinh KH 2012 Von ho tro co MT 4 4 3" xfId="43653"/>
    <cellStyle name="1_ÿÿÿÿÿ_Book1_Hoan chinh KH 2012 Von ho tro co MT 4 5" xfId="43654"/>
    <cellStyle name="1_ÿÿÿÿÿ_Book1_Hoan chinh KH 2012 Von ho tro co MT 4 6" xfId="43655"/>
    <cellStyle name="1_ÿÿÿÿÿ_Book1_Hoan chinh KH 2012 Von ho tro co MT 5" xfId="13203"/>
    <cellStyle name="1_ÿÿÿÿÿ_Book1_Hoan chinh KH 2012 Von ho tro co MT 5 2" xfId="13204"/>
    <cellStyle name="1_ÿÿÿÿÿ_Book1_Hoan chinh KH 2012 Von ho tro co MT 5 2 2" xfId="43656"/>
    <cellStyle name="1_ÿÿÿÿÿ_Book1_Hoan chinh KH 2012 Von ho tro co MT 5 2 3" xfId="43657"/>
    <cellStyle name="1_ÿÿÿÿÿ_Book1_Hoan chinh KH 2012 Von ho tro co MT 5 3" xfId="13205"/>
    <cellStyle name="1_ÿÿÿÿÿ_Book1_Hoan chinh KH 2012 Von ho tro co MT 5 3 2" xfId="43658"/>
    <cellStyle name="1_ÿÿÿÿÿ_Book1_Hoan chinh KH 2012 Von ho tro co MT 5 3 3" xfId="43659"/>
    <cellStyle name="1_ÿÿÿÿÿ_Book1_Hoan chinh KH 2012 Von ho tro co MT 5 4" xfId="13206"/>
    <cellStyle name="1_ÿÿÿÿÿ_Book1_Hoan chinh KH 2012 Von ho tro co MT 5 4 2" xfId="43660"/>
    <cellStyle name="1_ÿÿÿÿÿ_Book1_Hoan chinh KH 2012 Von ho tro co MT 5 4 3" xfId="43661"/>
    <cellStyle name="1_ÿÿÿÿÿ_Book1_Hoan chinh KH 2012 Von ho tro co MT 5 5" xfId="43662"/>
    <cellStyle name="1_ÿÿÿÿÿ_Book1_Hoan chinh KH 2012 Von ho tro co MT 5 6" xfId="43663"/>
    <cellStyle name="1_ÿÿÿÿÿ_Book1_Hoan chinh KH 2012 Von ho tro co MT 6" xfId="13207"/>
    <cellStyle name="1_ÿÿÿÿÿ_Book1_Hoan chinh KH 2012 Von ho tro co MT 6 2" xfId="13208"/>
    <cellStyle name="1_ÿÿÿÿÿ_Book1_Hoan chinh KH 2012 Von ho tro co MT 6 2 2" xfId="43664"/>
    <cellStyle name="1_ÿÿÿÿÿ_Book1_Hoan chinh KH 2012 Von ho tro co MT 6 2 3" xfId="43665"/>
    <cellStyle name="1_ÿÿÿÿÿ_Book1_Hoan chinh KH 2012 Von ho tro co MT 6 3" xfId="13209"/>
    <cellStyle name="1_ÿÿÿÿÿ_Book1_Hoan chinh KH 2012 Von ho tro co MT 6 3 2" xfId="43666"/>
    <cellStyle name="1_ÿÿÿÿÿ_Book1_Hoan chinh KH 2012 Von ho tro co MT 6 3 3" xfId="43667"/>
    <cellStyle name="1_ÿÿÿÿÿ_Book1_Hoan chinh KH 2012 Von ho tro co MT 6 4" xfId="13210"/>
    <cellStyle name="1_ÿÿÿÿÿ_Book1_Hoan chinh KH 2012 Von ho tro co MT 6 4 2" xfId="43668"/>
    <cellStyle name="1_ÿÿÿÿÿ_Book1_Hoan chinh KH 2012 Von ho tro co MT 6 4 3" xfId="43669"/>
    <cellStyle name="1_ÿÿÿÿÿ_Book1_Hoan chinh KH 2012 Von ho tro co MT 6 5" xfId="43670"/>
    <cellStyle name="1_ÿÿÿÿÿ_Book1_Hoan chinh KH 2012 Von ho tro co MT 6 6" xfId="43671"/>
    <cellStyle name="1_ÿÿÿÿÿ_Book1_Hoan chinh KH 2012 Von ho tro co MT 7" xfId="13211"/>
    <cellStyle name="1_ÿÿÿÿÿ_Book1_Hoan chinh KH 2012 Von ho tro co MT 7 2" xfId="13212"/>
    <cellStyle name="1_ÿÿÿÿÿ_Book1_Hoan chinh KH 2012 Von ho tro co MT 7 2 2" xfId="43672"/>
    <cellStyle name="1_ÿÿÿÿÿ_Book1_Hoan chinh KH 2012 Von ho tro co MT 7 2 3" xfId="43673"/>
    <cellStyle name="1_ÿÿÿÿÿ_Book1_Hoan chinh KH 2012 Von ho tro co MT 7 3" xfId="13213"/>
    <cellStyle name="1_ÿÿÿÿÿ_Book1_Hoan chinh KH 2012 Von ho tro co MT 7 3 2" xfId="43674"/>
    <cellStyle name="1_ÿÿÿÿÿ_Book1_Hoan chinh KH 2012 Von ho tro co MT 7 3 3" xfId="43675"/>
    <cellStyle name="1_ÿÿÿÿÿ_Book1_Hoan chinh KH 2012 Von ho tro co MT 7 4" xfId="13214"/>
    <cellStyle name="1_ÿÿÿÿÿ_Book1_Hoan chinh KH 2012 Von ho tro co MT 7 4 2" xfId="43676"/>
    <cellStyle name="1_ÿÿÿÿÿ_Book1_Hoan chinh KH 2012 Von ho tro co MT 7 4 3" xfId="43677"/>
    <cellStyle name="1_ÿÿÿÿÿ_Book1_Hoan chinh KH 2012 Von ho tro co MT 7 5" xfId="43678"/>
    <cellStyle name="1_ÿÿÿÿÿ_Book1_Hoan chinh KH 2012 Von ho tro co MT 7 6" xfId="43679"/>
    <cellStyle name="1_ÿÿÿÿÿ_Book1_Hoan chinh KH 2012 Von ho tro co MT 8" xfId="13215"/>
    <cellStyle name="1_ÿÿÿÿÿ_Book1_Hoan chinh KH 2012 Von ho tro co MT 8 2" xfId="13216"/>
    <cellStyle name="1_ÿÿÿÿÿ_Book1_Hoan chinh KH 2012 Von ho tro co MT 8 2 2" xfId="43680"/>
    <cellStyle name="1_ÿÿÿÿÿ_Book1_Hoan chinh KH 2012 Von ho tro co MT 8 2 3" xfId="43681"/>
    <cellStyle name="1_ÿÿÿÿÿ_Book1_Hoan chinh KH 2012 Von ho tro co MT 8 3" xfId="13217"/>
    <cellStyle name="1_ÿÿÿÿÿ_Book1_Hoan chinh KH 2012 Von ho tro co MT 8 3 2" xfId="43682"/>
    <cellStyle name="1_ÿÿÿÿÿ_Book1_Hoan chinh KH 2012 Von ho tro co MT 8 3 3" xfId="43683"/>
    <cellStyle name="1_ÿÿÿÿÿ_Book1_Hoan chinh KH 2012 Von ho tro co MT 8 4" xfId="13218"/>
    <cellStyle name="1_ÿÿÿÿÿ_Book1_Hoan chinh KH 2012 Von ho tro co MT 8 4 2" xfId="43684"/>
    <cellStyle name="1_ÿÿÿÿÿ_Book1_Hoan chinh KH 2012 Von ho tro co MT 8 4 3" xfId="43685"/>
    <cellStyle name="1_ÿÿÿÿÿ_Book1_Hoan chinh KH 2012 Von ho tro co MT 8 5" xfId="43686"/>
    <cellStyle name="1_ÿÿÿÿÿ_Book1_Hoan chinh KH 2012 Von ho tro co MT 8 6" xfId="43687"/>
    <cellStyle name="1_ÿÿÿÿÿ_Book1_Hoan chinh KH 2012 Von ho tro co MT 9" xfId="13219"/>
    <cellStyle name="1_ÿÿÿÿÿ_Book1_Hoan chinh KH 2012 Von ho tro co MT 9 2" xfId="13220"/>
    <cellStyle name="1_ÿÿÿÿÿ_Book1_Hoan chinh KH 2012 Von ho tro co MT 9 2 2" xfId="43688"/>
    <cellStyle name="1_ÿÿÿÿÿ_Book1_Hoan chinh KH 2012 Von ho tro co MT 9 2 3" xfId="43689"/>
    <cellStyle name="1_ÿÿÿÿÿ_Book1_Hoan chinh KH 2012 Von ho tro co MT 9 3" xfId="13221"/>
    <cellStyle name="1_ÿÿÿÿÿ_Book1_Hoan chinh KH 2012 Von ho tro co MT 9 3 2" xfId="43690"/>
    <cellStyle name="1_ÿÿÿÿÿ_Book1_Hoan chinh KH 2012 Von ho tro co MT 9 3 3" xfId="43691"/>
    <cellStyle name="1_ÿÿÿÿÿ_Book1_Hoan chinh KH 2012 Von ho tro co MT 9 4" xfId="13222"/>
    <cellStyle name="1_ÿÿÿÿÿ_Book1_Hoan chinh KH 2012 Von ho tro co MT 9 4 2" xfId="43692"/>
    <cellStyle name="1_ÿÿÿÿÿ_Book1_Hoan chinh KH 2012 Von ho tro co MT 9 4 3" xfId="43693"/>
    <cellStyle name="1_ÿÿÿÿÿ_Book1_Hoan chinh KH 2012 Von ho tro co MT 9 5" xfId="43694"/>
    <cellStyle name="1_ÿÿÿÿÿ_Book1_Hoan chinh KH 2012 Von ho tro co MT 9 6" xfId="43695"/>
    <cellStyle name="1_ÿÿÿÿÿ_Book1_Hoan chinh KH 2012 Von ho tro co MT_Bao cao giai ngan quy I" xfId="13223"/>
    <cellStyle name="1_ÿÿÿÿÿ_Book1_Hoan chinh KH 2012 Von ho tro co MT_Bao cao giai ngan quy I 2" xfId="13224"/>
    <cellStyle name="1_ÿÿÿÿÿ_Book1_Hoan chinh KH 2012 Von ho tro co MT_Bao cao giai ngan quy I 2 2" xfId="13225"/>
    <cellStyle name="1_ÿÿÿÿÿ_Book1_Hoan chinh KH 2012 Von ho tro co MT_Bao cao giai ngan quy I 2 2 2" xfId="43696"/>
    <cellStyle name="1_ÿÿÿÿÿ_Book1_Hoan chinh KH 2012 Von ho tro co MT_Bao cao giai ngan quy I 2 2 3" xfId="43697"/>
    <cellStyle name="1_ÿÿÿÿÿ_Book1_Hoan chinh KH 2012 Von ho tro co MT_Bao cao giai ngan quy I 2 3" xfId="13226"/>
    <cellStyle name="1_ÿÿÿÿÿ_Book1_Hoan chinh KH 2012 Von ho tro co MT_Bao cao giai ngan quy I 2 3 2" xfId="43698"/>
    <cellStyle name="1_ÿÿÿÿÿ_Book1_Hoan chinh KH 2012 Von ho tro co MT_Bao cao giai ngan quy I 2 3 3" xfId="43699"/>
    <cellStyle name="1_ÿÿÿÿÿ_Book1_Hoan chinh KH 2012 Von ho tro co MT_Bao cao giai ngan quy I 2 4" xfId="13227"/>
    <cellStyle name="1_ÿÿÿÿÿ_Book1_Hoan chinh KH 2012 Von ho tro co MT_Bao cao giai ngan quy I 2 4 2" xfId="43700"/>
    <cellStyle name="1_ÿÿÿÿÿ_Book1_Hoan chinh KH 2012 Von ho tro co MT_Bao cao giai ngan quy I 2 4 3" xfId="43701"/>
    <cellStyle name="1_ÿÿÿÿÿ_Book1_Hoan chinh KH 2012 Von ho tro co MT_Bao cao giai ngan quy I 2 5" xfId="43702"/>
    <cellStyle name="1_ÿÿÿÿÿ_Book1_Hoan chinh KH 2012 Von ho tro co MT_Bao cao giai ngan quy I 2 6" xfId="43703"/>
    <cellStyle name="1_ÿÿÿÿÿ_Book1_Hoan chinh KH 2012 Von ho tro co MT_Bao cao giai ngan quy I 3" xfId="13228"/>
    <cellStyle name="1_ÿÿÿÿÿ_Book1_Hoan chinh KH 2012 Von ho tro co MT_Bao cao giai ngan quy I 3 2" xfId="13229"/>
    <cellStyle name="1_ÿÿÿÿÿ_Book1_Hoan chinh KH 2012 Von ho tro co MT_Bao cao giai ngan quy I 3 2 2" xfId="43704"/>
    <cellStyle name="1_ÿÿÿÿÿ_Book1_Hoan chinh KH 2012 Von ho tro co MT_Bao cao giai ngan quy I 3 2 3" xfId="43705"/>
    <cellStyle name="1_ÿÿÿÿÿ_Book1_Hoan chinh KH 2012 Von ho tro co MT_Bao cao giai ngan quy I 3 3" xfId="13230"/>
    <cellStyle name="1_ÿÿÿÿÿ_Book1_Hoan chinh KH 2012 Von ho tro co MT_Bao cao giai ngan quy I 3 3 2" xfId="43706"/>
    <cellStyle name="1_ÿÿÿÿÿ_Book1_Hoan chinh KH 2012 Von ho tro co MT_Bao cao giai ngan quy I 3 3 3" xfId="43707"/>
    <cellStyle name="1_ÿÿÿÿÿ_Book1_Hoan chinh KH 2012 Von ho tro co MT_Bao cao giai ngan quy I 3 4" xfId="13231"/>
    <cellStyle name="1_ÿÿÿÿÿ_Book1_Hoan chinh KH 2012 Von ho tro co MT_Bao cao giai ngan quy I 3 4 2" xfId="43708"/>
    <cellStyle name="1_ÿÿÿÿÿ_Book1_Hoan chinh KH 2012 Von ho tro co MT_Bao cao giai ngan quy I 3 4 3" xfId="43709"/>
    <cellStyle name="1_ÿÿÿÿÿ_Book1_Hoan chinh KH 2012 Von ho tro co MT_Bao cao giai ngan quy I 3 5" xfId="43710"/>
    <cellStyle name="1_ÿÿÿÿÿ_Book1_Hoan chinh KH 2012 Von ho tro co MT_Bao cao giai ngan quy I 3 6" xfId="43711"/>
    <cellStyle name="1_ÿÿÿÿÿ_Book1_Hoan chinh KH 2012 Von ho tro co MT_Bao cao giai ngan quy I 4" xfId="13232"/>
    <cellStyle name="1_ÿÿÿÿÿ_Book1_Hoan chinh KH 2012 Von ho tro co MT_Bao cao giai ngan quy I 4 2" xfId="43712"/>
    <cellStyle name="1_ÿÿÿÿÿ_Book1_Hoan chinh KH 2012 Von ho tro co MT_Bao cao giai ngan quy I 4 3" xfId="43713"/>
    <cellStyle name="1_ÿÿÿÿÿ_Book1_Hoan chinh KH 2012 Von ho tro co MT_Bao cao giai ngan quy I 5" xfId="13233"/>
    <cellStyle name="1_ÿÿÿÿÿ_Book1_Hoan chinh KH 2012 Von ho tro co MT_Bao cao giai ngan quy I 5 2" xfId="43714"/>
    <cellStyle name="1_ÿÿÿÿÿ_Book1_Hoan chinh KH 2012 Von ho tro co MT_Bao cao giai ngan quy I 5 3" xfId="43715"/>
    <cellStyle name="1_ÿÿÿÿÿ_Book1_Hoan chinh KH 2012 Von ho tro co MT_Bao cao giai ngan quy I 6" xfId="13234"/>
    <cellStyle name="1_ÿÿÿÿÿ_Book1_Hoan chinh KH 2012 Von ho tro co MT_Bao cao giai ngan quy I 6 2" xfId="43716"/>
    <cellStyle name="1_ÿÿÿÿÿ_Book1_Hoan chinh KH 2012 Von ho tro co MT_Bao cao giai ngan quy I 6 3" xfId="43717"/>
    <cellStyle name="1_ÿÿÿÿÿ_Book1_Hoan chinh KH 2012 Von ho tro co MT_Bao cao giai ngan quy I 7" xfId="43718"/>
    <cellStyle name="1_ÿÿÿÿÿ_Book1_Hoan chinh KH 2012 Von ho tro co MT_Bao cao giai ngan quy I 8" xfId="43719"/>
    <cellStyle name="1_ÿÿÿÿÿ_Book1_Hoan chinh KH 2012 Von ho tro co MT_BC von DTPT 6 thang 2012" xfId="13235"/>
    <cellStyle name="1_ÿÿÿÿÿ_Book1_Hoan chinh KH 2012 Von ho tro co MT_BC von DTPT 6 thang 2012 2" xfId="13236"/>
    <cellStyle name="1_ÿÿÿÿÿ_Book1_Hoan chinh KH 2012 Von ho tro co MT_BC von DTPT 6 thang 2012 2 2" xfId="13237"/>
    <cellStyle name="1_ÿÿÿÿÿ_Book1_Hoan chinh KH 2012 Von ho tro co MT_BC von DTPT 6 thang 2012 2 2 2" xfId="43720"/>
    <cellStyle name="1_ÿÿÿÿÿ_Book1_Hoan chinh KH 2012 Von ho tro co MT_BC von DTPT 6 thang 2012 2 2 3" xfId="43721"/>
    <cellStyle name="1_ÿÿÿÿÿ_Book1_Hoan chinh KH 2012 Von ho tro co MT_BC von DTPT 6 thang 2012 2 3" xfId="13238"/>
    <cellStyle name="1_ÿÿÿÿÿ_Book1_Hoan chinh KH 2012 Von ho tro co MT_BC von DTPT 6 thang 2012 2 3 2" xfId="43722"/>
    <cellStyle name="1_ÿÿÿÿÿ_Book1_Hoan chinh KH 2012 Von ho tro co MT_BC von DTPT 6 thang 2012 2 3 3" xfId="43723"/>
    <cellStyle name="1_ÿÿÿÿÿ_Book1_Hoan chinh KH 2012 Von ho tro co MT_BC von DTPT 6 thang 2012 2 4" xfId="13239"/>
    <cellStyle name="1_ÿÿÿÿÿ_Book1_Hoan chinh KH 2012 Von ho tro co MT_BC von DTPT 6 thang 2012 2 4 2" xfId="43724"/>
    <cellStyle name="1_ÿÿÿÿÿ_Book1_Hoan chinh KH 2012 Von ho tro co MT_BC von DTPT 6 thang 2012 2 4 3" xfId="43725"/>
    <cellStyle name="1_ÿÿÿÿÿ_Book1_Hoan chinh KH 2012 Von ho tro co MT_BC von DTPT 6 thang 2012 2 5" xfId="43726"/>
    <cellStyle name="1_ÿÿÿÿÿ_Book1_Hoan chinh KH 2012 Von ho tro co MT_BC von DTPT 6 thang 2012 2 6" xfId="43727"/>
    <cellStyle name="1_ÿÿÿÿÿ_Book1_Hoan chinh KH 2012 Von ho tro co MT_BC von DTPT 6 thang 2012 3" xfId="13240"/>
    <cellStyle name="1_ÿÿÿÿÿ_Book1_Hoan chinh KH 2012 Von ho tro co MT_BC von DTPT 6 thang 2012 3 2" xfId="13241"/>
    <cellStyle name="1_ÿÿÿÿÿ_Book1_Hoan chinh KH 2012 Von ho tro co MT_BC von DTPT 6 thang 2012 3 2 2" xfId="43728"/>
    <cellStyle name="1_ÿÿÿÿÿ_Book1_Hoan chinh KH 2012 Von ho tro co MT_BC von DTPT 6 thang 2012 3 2 3" xfId="43729"/>
    <cellStyle name="1_ÿÿÿÿÿ_Book1_Hoan chinh KH 2012 Von ho tro co MT_BC von DTPT 6 thang 2012 3 3" xfId="13242"/>
    <cellStyle name="1_ÿÿÿÿÿ_Book1_Hoan chinh KH 2012 Von ho tro co MT_BC von DTPT 6 thang 2012 3 3 2" xfId="43730"/>
    <cellStyle name="1_ÿÿÿÿÿ_Book1_Hoan chinh KH 2012 Von ho tro co MT_BC von DTPT 6 thang 2012 3 3 3" xfId="43731"/>
    <cellStyle name="1_ÿÿÿÿÿ_Book1_Hoan chinh KH 2012 Von ho tro co MT_BC von DTPT 6 thang 2012 3 4" xfId="13243"/>
    <cellStyle name="1_ÿÿÿÿÿ_Book1_Hoan chinh KH 2012 Von ho tro co MT_BC von DTPT 6 thang 2012 3 4 2" xfId="43732"/>
    <cellStyle name="1_ÿÿÿÿÿ_Book1_Hoan chinh KH 2012 Von ho tro co MT_BC von DTPT 6 thang 2012 3 4 3" xfId="43733"/>
    <cellStyle name="1_ÿÿÿÿÿ_Book1_Hoan chinh KH 2012 Von ho tro co MT_BC von DTPT 6 thang 2012 3 5" xfId="43734"/>
    <cellStyle name="1_ÿÿÿÿÿ_Book1_Hoan chinh KH 2012 Von ho tro co MT_BC von DTPT 6 thang 2012 3 6" xfId="43735"/>
    <cellStyle name="1_ÿÿÿÿÿ_Book1_Hoan chinh KH 2012 Von ho tro co MT_BC von DTPT 6 thang 2012 4" xfId="13244"/>
    <cellStyle name="1_ÿÿÿÿÿ_Book1_Hoan chinh KH 2012 Von ho tro co MT_BC von DTPT 6 thang 2012 4 2" xfId="43736"/>
    <cellStyle name="1_ÿÿÿÿÿ_Book1_Hoan chinh KH 2012 Von ho tro co MT_BC von DTPT 6 thang 2012 4 3" xfId="43737"/>
    <cellStyle name="1_ÿÿÿÿÿ_Book1_Hoan chinh KH 2012 Von ho tro co MT_BC von DTPT 6 thang 2012 5" xfId="13245"/>
    <cellStyle name="1_ÿÿÿÿÿ_Book1_Hoan chinh KH 2012 Von ho tro co MT_BC von DTPT 6 thang 2012 5 2" xfId="43738"/>
    <cellStyle name="1_ÿÿÿÿÿ_Book1_Hoan chinh KH 2012 Von ho tro co MT_BC von DTPT 6 thang 2012 5 3" xfId="43739"/>
    <cellStyle name="1_ÿÿÿÿÿ_Book1_Hoan chinh KH 2012 Von ho tro co MT_BC von DTPT 6 thang 2012 6" xfId="13246"/>
    <cellStyle name="1_ÿÿÿÿÿ_Book1_Hoan chinh KH 2012 Von ho tro co MT_BC von DTPT 6 thang 2012 6 2" xfId="43740"/>
    <cellStyle name="1_ÿÿÿÿÿ_Book1_Hoan chinh KH 2012 Von ho tro co MT_BC von DTPT 6 thang 2012 6 3" xfId="43741"/>
    <cellStyle name="1_ÿÿÿÿÿ_Book1_Hoan chinh KH 2012 Von ho tro co MT_BC von DTPT 6 thang 2012 7" xfId="43742"/>
    <cellStyle name="1_ÿÿÿÿÿ_Book1_Hoan chinh KH 2012 Von ho tro co MT_BC von DTPT 6 thang 2012 8" xfId="43743"/>
    <cellStyle name="1_ÿÿÿÿÿ_Book1_Hoan chinh KH 2012 Von ho tro co MT_Bieu du thao QD von ho tro co MT" xfId="13247"/>
    <cellStyle name="1_ÿÿÿÿÿ_Book1_Hoan chinh KH 2012 Von ho tro co MT_Bieu du thao QD von ho tro co MT 2" xfId="13248"/>
    <cellStyle name="1_ÿÿÿÿÿ_Book1_Hoan chinh KH 2012 Von ho tro co MT_Bieu du thao QD von ho tro co MT 2 2" xfId="13249"/>
    <cellStyle name="1_ÿÿÿÿÿ_Book1_Hoan chinh KH 2012 Von ho tro co MT_Bieu du thao QD von ho tro co MT 2 2 2" xfId="43744"/>
    <cellStyle name="1_ÿÿÿÿÿ_Book1_Hoan chinh KH 2012 Von ho tro co MT_Bieu du thao QD von ho tro co MT 2 2 3" xfId="43745"/>
    <cellStyle name="1_ÿÿÿÿÿ_Book1_Hoan chinh KH 2012 Von ho tro co MT_Bieu du thao QD von ho tro co MT 2 3" xfId="13250"/>
    <cellStyle name="1_ÿÿÿÿÿ_Book1_Hoan chinh KH 2012 Von ho tro co MT_Bieu du thao QD von ho tro co MT 2 3 2" xfId="43746"/>
    <cellStyle name="1_ÿÿÿÿÿ_Book1_Hoan chinh KH 2012 Von ho tro co MT_Bieu du thao QD von ho tro co MT 2 3 3" xfId="43747"/>
    <cellStyle name="1_ÿÿÿÿÿ_Book1_Hoan chinh KH 2012 Von ho tro co MT_Bieu du thao QD von ho tro co MT 2 4" xfId="13251"/>
    <cellStyle name="1_ÿÿÿÿÿ_Book1_Hoan chinh KH 2012 Von ho tro co MT_Bieu du thao QD von ho tro co MT 2 4 2" xfId="43748"/>
    <cellStyle name="1_ÿÿÿÿÿ_Book1_Hoan chinh KH 2012 Von ho tro co MT_Bieu du thao QD von ho tro co MT 2 4 3" xfId="43749"/>
    <cellStyle name="1_ÿÿÿÿÿ_Book1_Hoan chinh KH 2012 Von ho tro co MT_Bieu du thao QD von ho tro co MT 2 5" xfId="43750"/>
    <cellStyle name="1_ÿÿÿÿÿ_Book1_Hoan chinh KH 2012 Von ho tro co MT_Bieu du thao QD von ho tro co MT 2 6" xfId="43751"/>
    <cellStyle name="1_ÿÿÿÿÿ_Book1_Hoan chinh KH 2012 Von ho tro co MT_Bieu du thao QD von ho tro co MT 3" xfId="13252"/>
    <cellStyle name="1_ÿÿÿÿÿ_Book1_Hoan chinh KH 2012 Von ho tro co MT_Bieu du thao QD von ho tro co MT 3 2" xfId="13253"/>
    <cellStyle name="1_ÿÿÿÿÿ_Book1_Hoan chinh KH 2012 Von ho tro co MT_Bieu du thao QD von ho tro co MT 3 2 2" xfId="43752"/>
    <cellStyle name="1_ÿÿÿÿÿ_Book1_Hoan chinh KH 2012 Von ho tro co MT_Bieu du thao QD von ho tro co MT 3 2 3" xfId="43753"/>
    <cellStyle name="1_ÿÿÿÿÿ_Book1_Hoan chinh KH 2012 Von ho tro co MT_Bieu du thao QD von ho tro co MT 3 3" xfId="13254"/>
    <cellStyle name="1_ÿÿÿÿÿ_Book1_Hoan chinh KH 2012 Von ho tro co MT_Bieu du thao QD von ho tro co MT 3 3 2" xfId="43754"/>
    <cellStyle name="1_ÿÿÿÿÿ_Book1_Hoan chinh KH 2012 Von ho tro co MT_Bieu du thao QD von ho tro co MT 3 3 3" xfId="43755"/>
    <cellStyle name="1_ÿÿÿÿÿ_Book1_Hoan chinh KH 2012 Von ho tro co MT_Bieu du thao QD von ho tro co MT 3 4" xfId="13255"/>
    <cellStyle name="1_ÿÿÿÿÿ_Book1_Hoan chinh KH 2012 Von ho tro co MT_Bieu du thao QD von ho tro co MT 3 4 2" xfId="43756"/>
    <cellStyle name="1_ÿÿÿÿÿ_Book1_Hoan chinh KH 2012 Von ho tro co MT_Bieu du thao QD von ho tro co MT 3 4 3" xfId="43757"/>
    <cellStyle name="1_ÿÿÿÿÿ_Book1_Hoan chinh KH 2012 Von ho tro co MT_Bieu du thao QD von ho tro co MT 3 5" xfId="43758"/>
    <cellStyle name="1_ÿÿÿÿÿ_Book1_Hoan chinh KH 2012 Von ho tro co MT_Bieu du thao QD von ho tro co MT 3 6" xfId="43759"/>
    <cellStyle name="1_ÿÿÿÿÿ_Book1_Hoan chinh KH 2012 Von ho tro co MT_Bieu du thao QD von ho tro co MT 4" xfId="13256"/>
    <cellStyle name="1_ÿÿÿÿÿ_Book1_Hoan chinh KH 2012 Von ho tro co MT_Bieu du thao QD von ho tro co MT 4 2" xfId="43760"/>
    <cellStyle name="1_ÿÿÿÿÿ_Book1_Hoan chinh KH 2012 Von ho tro co MT_Bieu du thao QD von ho tro co MT 4 3" xfId="43761"/>
    <cellStyle name="1_ÿÿÿÿÿ_Book1_Hoan chinh KH 2012 Von ho tro co MT_Bieu du thao QD von ho tro co MT 5" xfId="13257"/>
    <cellStyle name="1_ÿÿÿÿÿ_Book1_Hoan chinh KH 2012 Von ho tro co MT_Bieu du thao QD von ho tro co MT 5 2" xfId="43762"/>
    <cellStyle name="1_ÿÿÿÿÿ_Book1_Hoan chinh KH 2012 Von ho tro co MT_Bieu du thao QD von ho tro co MT 5 3" xfId="43763"/>
    <cellStyle name="1_ÿÿÿÿÿ_Book1_Hoan chinh KH 2012 Von ho tro co MT_Bieu du thao QD von ho tro co MT 6" xfId="13258"/>
    <cellStyle name="1_ÿÿÿÿÿ_Book1_Hoan chinh KH 2012 Von ho tro co MT_Bieu du thao QD von ho tro co MT 6 2" xfId="43764"/>
    <cellStyle name="1_ÿÿÿÿÿ_Book1_Hoan chinh KH 2012 Von ho tro co MT_Bieu du thao QD von ho tro co MT 6 3" xfId="43765"/>
    <cellStyle name="1_ÿÿÿÿÿ_Book1_Hoan chinh KH 2012 Von ho tro co MT_Bieu du thao QD von ho tro co MT 7" xfId="43766"/>
    <cellStyle name="1_ÿÿÿÿÿ_Book1_Hoan chinh KH 2012 Von ho tro co MT_Bieu du thao QD von ho tro co MT 8" xfId="43767"/>
    <cellStyle name="1_ÿÿÿÿÿ_Book1_Hoan chinh KH 2012 Von ho tro co MT_Ke hoach 2012 theo doi (giai ngan 30.6.12)" xfId="13259"/>
    <cellStyle name="1_ÿÿÿÿÿ_Book1_Hoan chinh KH 2012 Von ho tro co MT_Ke hoach 2012 theo doi (giai ngan 30.6.12) 2" xfId="13260"/>
    <cellStyle name="1_ÿÿÿÿÿ_Book1_Hoan chinh KH 2012 Von ho tro co MT_Ke hoach 2012 theo doi (giai ngan 30.6.12) 2 2" xfId="13261"/>
    <cellStyle name="1_ÿÿÿÿÿ_Book1_Hoan chinh KH 2012 Von ho tro co MT_Ke hoach 2012 theo doi (giai ngan 30.6.12) 2 2 2" xfId="43768"/>
    <cellStyle name="1_ÿÿÿÿÿ_Book1_Hoan chinh KH 2012 Von ho tro co MT_Ke hoach 2012 theo doi (giai ngan 30.6.12) 2 2 3" xfId="43769"/>
    <cellStyle name="1_ÿÿÿÿÿ_Book1_Hoan chinh KH 2012 Von ho tro co MT_Ke hoach 2012 theo doi (giai ngan 30.6.12) 2 3" xfId="13262"/>
    <cellStyle name="1_ÿÿÿÿÿ_Book1_Hoan chinh KH 2012 Von ho tro co MT_Ke hoach 2012 theo doi (giai ngan 30.6.12) 2 3 2" xfId="43770"/>
    <cellStyle name="1_ÿÿÿÿÿ_Book1_Hoan chinh KH 2012 Von ho tro co MT_Ke hoach 2012 theo doi (giai ngan 30.6.12) 2 3 3" xfId="43771"/>
    <cellStyle name="1_ÿÿÿÿÿ_Book1_Hoan chinh KH 2012 Von ho tro co MT_Ke hoach 2012 theo doi (giai ngan 30.6.12) 2 4" xfId="13263"/>
    <cellStyle name="1_ÿÿÿÿÿ_Book1_Hoan chinh KH 2012 Von ho tro co MT_Ke hoach 2012 theo doi (giai ngan 30.6.12) 2 4 2" xfId="43772"/>
    <cellStyle name="1_ÿÿÿÿÿ_Book1_Hoan chinh KH 2012 Von ho tro co MT_Ke hoach 2012 theo doi (giai ngan 30.6.12) 2 4 3" xfId="43773"/>
    <cellStyle name="1_ÿÿÿÿÿ_Book1_Hoan chinh KH 2012 Von ho tro co MT_Ke hoach 2012 theo doi (giai ngan 30.6.12) 2 5" xfId="43774"/>
    <cellStyle name="1_ÿÿÿÿÿ_Book1_Hoan chinh KH 2012 Von ho tro co MT_Ke hoach 2012 theo doi (giai ngan 30.6.12) 2 6" xfId="43775"/>
    <cellStyle name="1_ÿÿÿÿÿ_Book1_Hoan chinh KH 2012 Von ho tro co MT_Ke hoach 2012 theo doi (giai ngan 30.6.12) 3" xfId="13264"/>
    <cellStyle name="1_ÿÿÿÿÿ_Book1_Hoan chinh KH 2012 Von ho tro co MT_Ke hoach 2012 theo doi (giai ngan 30.6.12) 3 2" xfId="13265"/>
    <cellStyle name="1_ÿÿÿÿÿ_Book1_Hoan chinh KH 2012 Von ho tro co MT_Ke hoach 2012 theo doi (giai ngan 30.6.12) 3 2 2" xfId="43776"/>
    <cellStyle name="1_ÿÿÿÿÿ_Book1_Hoan chinh KH 2012 Von ho tro co MT_Ke hoach 2012 theo doi (giai ngan 30.6.12) 3 2 3" xfId="43777"/>
    <cellStyle name="1_ÿÿÿÿÿ_Book1_Hoan chinh KH 2012 Von ho tro co MT_Ke hoach 2012 theo doi (giai ngan 30.6.12) 3 3" xfId="13266"/>
    <cellStyle name="1_ÿÿÿÿÿ_Book1_Hoan chinh KH 2012 Von ho tro co MT_Ke hoach 2012 theo doi (giai ngan 30.6.12) 3 3 2" xfId="43778"/>
    <cellStyle name="1_ÿÿÿÿÿ_Book1_Hoan chinh KH 2012 Von ho tro co MT_Ke hoach 2012 theo doi (giai ngan 30.6.12) 3 3 3" xfId="43779"/>
    <cellStyle name="1_ÿÿÿÿÿ_Book1_Hoan chinh KH 2012 Von ho tro co MT_Ke hoach 2012 theo doi (giai ngan 30.6.12) 3 4" xfId="13267"/>
    <cellStyle name="1_ÿÿÿÿÿ_Book1_Hoan chinh KH 2012 Von ho tro co MT_Ke hoach 2012 theo doi (giai ngan 30.6.12) 3 4 2" xfId="43780"/>
    <cellStyle name="1_ÿÿÿÿÿ_Book1_Hoan chinh KH 2012 Von ho tro co MT_Ke hoach 2012 theo doi (giai ngan 30.6.12) 3 4 3" xfId="43781"/>
    <cellStyle name="1_ÿÿÿÿÿ_Book1_Hoan chinh KH 2012 Von ho tro co MT_Ke hoach 2012 theo doi (giai ngan 30.6.12) 3 5" xfId="43782"/>
    <cellStyle name="1_ÿÿÿÿÿ_Book1_Hoan chinh KH 2012 Von ho tro co MT_Ke hoach 2012 theo doi (giai ngan 30.6.12) 3 6" xfId="43783"/>
    <cellStyle name="1_ÿÿÿÿÿ_Book1_Hoan chinh KH 2012 Von ho tro co MT_Ke hoach 2012 theo doi (giai ngan 30.6.12) 4" xfId="13268"/>
    <cellStyle name="1_ÿÿÿÿÿ_Book1_Hoan chinh KH 2012 Von ho tro co MT_Ke hoach 2012 theo doi (giai ngan 30.6.12) 4 2" xfId="43784"/>
    <cellStyle name="1_ÿÿÿÿÿ_Book1_Hoan chinh KH 2012 Von ho tro co MT_Ke hoach 2012 theo doi (giai ngan 30.6.12) 4 3" xfId="43785"/>
    <cellStyle name="1_ÿÿÿÿÿ_Book1_Hoan chinh KH 2012 Von ho tro co MT_Ke hoach 2012 theo doi (giai ngan 30.6.12) 5" xfId="13269"/>
    <cellStyle name="1_ÿÿÿÿÿ_Book1_Hoan chinh KH 2012 Von ho tro co MT_Ke hoach 2012 theo doi (giai ngan 30.6.12) 5 2" xfId="43786"/>
    <cellStyle name="1_ÿÿÿÿÿ_Book1_Hoan chinh KH 2012 Von ho tro co MT_Ke hoach 2012 theo doi (giai ngan 30.6.12) 5 3" xfId="43787"/>
    <cellStyle name="1_ÿÿÿÿÿ_Book1_Hoan chinh KH 2012 Von ho tro co MT_Ke hoach 2012 theo doi (giai ngan 30.6.12) 6" xfId="13270"/>
    <cellStyle name="1_ÿÿÿÿÿ_Book1_Hoan chinh KH 2012 Von ho tro co MT_Ke hoach 2012 theo doi (giai ngan 30.6.12) 6 2" xfId="43788"/>
    <cellStyle name="1_ÿÿÿÿÿ_Book1_Hoan chinh KH 2012 Von ho tro co MT_Ke hoach 2012 theo doi (giai ngan 30.6.12) 6 3" xfId="43789"/>
    <cellStyle name="1_ÿÿÿÿÿ_Book1_Hoan chinh KH 2012 Von ho tro co MT_Ke hoach 2012 theo doi (giai ngan 30.6.12) 7" xfId="43790"/>
    <cellStyle name="1_ÿÿÿÿÿ_Book1_Hoan chinh KH 2012 Von ho tro co MT_Ke hoach 2012 theo doi (giai ngan 30.6.12) 8" xfId="43791"/>
    <cellStyle name="1_ÿÿÿÿÿ_Book1_Ke hoach 2012 (theo doi)" xfId="13271"/>
    <cellStyle name="1_ÿÿÿÿÿ_Book1_Ke hoach 2012 (theo doi) 2" xfId="13272"/>
    <cellStyle name="1_ÿÿÿÿÿ_Book1_Ke hoach 2012 (theo doi) 2 2" xfId="13273"/>
    <cellStyle name="1_ÿÿÿÿÿ_Book1_Ke hoach 2012 (theo doi) 2 2 2" xfId="43792"/>
    <cellStyle name="1_ÿÿÿÿÿ_Book1_Ke hoach 2012 (theo doi) 2 2 3" xfId="43793"/>
    <cellStyle name="1_ÿÿÿÿÿ_Book1_Ke hoach 2012 (theo doi) 2 3" xfId="13274"/>
    <cellStyle name="1_ÿÿÿÿÿ_Book1_Ke hoach 2012 (theo doi) 2 3 2" xfId="43794"/>
    <cellStyle name="1_ÿÿÿÿÿ_Book1_Ke hoach 2012 (theo doi) 2 3 3" xfId="43795"/>
    <cellStyle name="1_ÿÿÿÿÿ_Book1_Ke hoach 2012 (theo doi) 2 4" xfId="13275"/>
    <cellStyle name="1_ÿÿÿÿÿ_Book1_Ke hoach 2012 (theo doi) 2 4 2" xfId="43796"/>
    <cellStyle name="1_ÿÿÿÿÿ_Book1_Ke hoach 2012 (theo doi) 2 4 3" xfId="43797"/>
    <cellStyle name="1_ÿÿÿÿÿ_Book1_Ke hoach 2012 (theo doi) 2 5" xfId="43798"/>
    <cellStyle name="1_ÿÿÿÿÿ_Book1_Ke hoach 2012 (theo doi) 2 6" xfId="43799"/>
    <cellStyle name="1_ÿÿÿÿÿ_Book1_Ke hoach 2012 (theo doi) 3" xfId="13276"/>
    <cellStyle name="1_ÿÿÿÿÿ_Book1_Ke hoach 2012 (theo doi) 3 2" xfId="13277"/>
    <cellStyle name="1_ÿÿÿÿÿ_Book1_Ke hoach 2012 (theo doi) 3 2 2" xfId="43800"/>
    <cellStyle name="1_ÿÿÿÿÿ_Book1_Ke hoach 2012 (theo doi) 3 2 3" xfId="43801"/>
    <cellStyle name="1_ÿÿÿÿÿ_Book1_Ke hoach 2012 (theo doi) 3 3" xfId="13278"/>
    <cellStyle name="1_ÿÿÿÿÿ_Book1_Ke hoach 2012 (theo doi) 3 3 2" xfId="43802"/>
    <cellStyle name="1_ÿÿÿÿÿ_Book1_Ke hoach 2012 (theo doi) 3 3 3" xfId="43803"/>
    <cellStyle name="1_ÿÿÿÿÿ_Book1_Ke hoach 2012 (theo doi) 3 4" xfId="13279"/>
    <cellStyle name="1_ÿÿÿÿÿ_Book1_Ke hoach 2012 (theo doi) 3 4 2" xfId="43804"/>
    <cellStyle name="1_ÿÿÿÿÿ_Book1_Ke hoach 2012 (theo doi) 3 4 3" xfId="43805"/>
    <cellStyle name="1_ÿÿÿÿÿ_Book1_Ke hoach 2012 (theo doi) 3 5" xfId="43806"/>
    <cellStyle name="1_ÿÿÿÿÿ_Book1_Ke hoach 2012 (theo doi) 3 6" xfId="43807"/>
    <cellStyle name="1_ÿÿÿÿÿ_Book1_Ke hoach 2012 (theo doi) 4" xfId="13280"/>
    <cellStyle name="1_ÿÿÿÿÿ_Book1_Ke hoach 2012 (theo doi) 4 2" xfId="43808"/>
    <cellStyle name="1_ÿÿÿÿÿ_Book1_Ke hoach 2012 (theo doi) 4 3" xfId="43809"/>
    <cellStyle name="1_ÿÿÿÿÿ_Book1_Ke hoach 2012 (theo doi) 5" xfId="13281"/>
    <cellStyle name="1_ÿÿÿÿÿ_Book1_Ke hoach 2012 (theo doi) 5 2" xfId="43810"/>
    <cellStyle name="1_ÿÿÿÿÿ_Book1_Ke hoach 2012 (theo doi) 5 3" xfId="43811"/>
    <cellStyle name="1_ÿÿÿÿÿ_Book1_Ke hoach 2012 (theo doi) 6" xfId="13282"/>
    <cellStyle name="1_ÿÿÿÿÿ_Book1_Ke hoach 2012 (theo doi) 6 2" xfId="43812"/>
    <cellStyle name="1_ÿÿÿÿÿ_Book1_Ke hoach 2012 (theo doi) 6 3" xfId="43813"/>
    <cellStyle name="1_ÿÿÿÿÿ_Book1_Ke hoach 2012 (theo doi) 7" xfId="43814"/>
    <cellStyle name="1_ÿÿÿÿÿ_Book1_Ke hoach 2012 (theo doi) 8" xfId="43815"/>
    <cellStyle name="1_ÿÿÿÿÿ_Book1_Ke hoach 2012 theo doi (giai ngan 30.6.12)" xfId="13283"/>
    <cellStyle name="1_ÿÿÿÿÿ_Book1_Ke hoach 2012 theo doi (giai ngan 30.6.12) 2" xfId="13284"/>
    <cellStyle name="1_ÿÿÿÿÿ_Book1_Ke hoach 2012 theo doi (giai ngan 30.6.12) 2 2" xfId="13285"/>
    <cellStyle name="1_ÿÿÿÿÿ_Book1_Ke hoach 2012 theo doi (giai ngan 30.6.12) 2 2 2" xfId="43816"/>
    <cellStyle name="1_ÿÿÿÿÿ_Book1_Ke hoach 2012 theo doi (giai ngan 30.6.12) 2 2 3" xfId="43817"/>
    <cellStyle name="1_ÿÿÿÿÿ_Book1_Ke hoach 2012 theo doi (giai ngan 30.6.12) 2 3" xfId="13286"/>
    <cellStyle name="1_ÿÿÿÿÿ_Book1_Ke hoach 2012 theo doi (giai ngan 30.6.12) 2 3 2" xfId="43818"/>
    <cellStyle name="1_ÿÿÿÿÿ_Book1_Ke hoach 2012 theo doi (giai ngan 30.6.12) 2 3 3" xfId="43819"/>
    <cellStyle name="1_ÿÿÿÿÿ_Book1_Ke hoach 2012 theo doi (giai ngan 30.6.12) 2 4" xfId="13287"/>
    <cellStyle name="1_ÿÿÿÿÿ_Book1_Ke hoach 2012 theo doi (giai ngan 30.6.12) 2 4 2" xfId="43820"/>
    <cellStyle name="1_ÿÿÿÿÿ_Book1_Ke hoach 2012 theo doi (giai ngan 30.6.12) 2 4 3" xfId="43821"/>
    <cellStyle name="1_ÿÿÿÿÿ_Book1_Ke hoach 2012 theo doi (giai ngan 30.6.12) 2 5" xfId="43822"/>
    <cellStyle name="1_ÿÿÿÿÿ_Book1_Ke hoach 2012 theo doi (giai ngan 30.6.12) 2 6" xfId="43823"/>
    <cellStyle name="1_ÿÿÿÿÿ_Book1_Ke hoach 2012 theo doi (giai ngan 30.6.12) 3" xfId="13288"/>
    <cellStyle name="1_ÿÿÿÿÿ_Book1_Ke hoach 2012 theo doi (giai ngan 30.6.12) 3 2" xfId="13289"/>
    <cellStyle name="1_ÿÿÿÿÿ_Book1_Ke hoach 2012 theo doi (giai ngan 30.6.12) 3 2 2" xfId="43824"/>
    <cellStyle name="1_ÿÿÿÿÿ_Book1_Ke hoach 2012 theo doi (giai ngan 30.6.12) 3 2 3" xfId="43825"/>
    <cellStyle name="1_ÿÿÿÿÿ_Book1_Ke hoach 2012 theo doi (giai ngan 30.6.12) 3 3" xfId="13290"/>
    <cellStyle name="1_ÿÿÿÿÿ_Book1_Ke hoach 2012 theo doi (giai ngan 30.6.12) 3 3 2" xfId="43826"/>
    <cellStyle name="1_ÿÿÿÿÿ_Book1_Ke hoach 2012 theo doi (giai ngan 30.6.12) 3 3 3" xfId="43827"/>
    <cellStyle name="1_ÿÿÿÿÿ_Book1_Ke hoach 2012 theo doi (giai ngan 30.6.12) 3 4" xfId="13291"/>
    <cellStyle name="1_ÿÿÿÿÿ_Book1_Ke hoach 2012 theo doi (giai ngan 30.6.12) 3 4 2" xfId="43828"/>
    <cellStyle name="1_ÿÿÿÿÿ_Book1_Ke hoach 2012 theo doi (giai ngan 30.6.12) 3 4 3" xfId="43829"/>
    <cellStyle name="1_ÿÿÿÿÿ_Book1_Ke hoach 2012 theo doi (giai ngan 30.6.12) 3 5" xfId="43830"/>
    <cellStyle name="1_ÿÿÿÿÿ_Book1_Ke hoach 2012 theo doi (giai ngan 30.6.12) 3 6" xfId="43831"/>
    <cellStyle name="1_ÿÿÿÿÿ_Book1_Ke hoach 2012 theo doi (giai ngan 30.6.12) 4" xfId="13292"/>
    <cellStyle name="1_ÿÿÿÿÿ_Book1_Ke hoach 2012 theo doi (giai ngan 30.6.12) 4 2" xfId="43832"/>
    <cellStyle name="1_ÿÿÿÿÿ_Book1_Ke hoach 2012 theo doi (giai ngan 30.6.12) 4 3" xfId="43833"/>
    <cellStyle name="1_ÿÿÿÿÿ_Book1_Ke hoach 2012 theo doi (giai ngan 30.6.12) 5" xfId="13293"/>
    <cellStyle name="1_ÿÿÿÿÿ_Book1_Ke hoach 2012 theo doi (giai ngan 30.6.12) 5 2" xfId="43834"/>
    <cellStyle name="1_ÿÿÿÿÿ_Book1_Ke hoach 2012 theo doi (giai ngan 30.6.12) 5 3" xfId="43835"/>
    <cellStyle name="1_ÿÿÿÿÿ_Book1_Ke hoach 2012 theo doi (giai ngan 30.6.12) 6" xfId="13294"/>
    <cellStyle name="1_ÿÿÿÿÿ_Book1_Ke hoach 2012 theo doi (giai ngan 30.6.12) 6 2" xfId="43836"/>
    <cellStyle name="1_ÿÿÿÿÿ_Book1_Ke hoach 2012 theo doi (giai ngan 30.6.12) 6 3" xfId="43837"/>
    <cellStyle name="1_ÿÿÿÿÿ_Book1_Ke hoach 2012 theo doi (giai ngan 30.6.12) 7" xfId="43838"/>
    <cellStyle name="1_ÿÿÿÿÿ_Book1_Ke hoach 2012 theo doi (giai ngan 30.6.12) 8" xfId="43839"/>
    <cellStyle name="1_ÿÿÿÿÿ_Dang ky phan khai von ODA (gui Bo)" xfId="13295"/>
    <cellStyle name="1_ÿÿÿÿÿ_Dang ky phan khai von ODA (gui Bo) 2" xfId="13296"/>
    <cellStyle name="1_ÿÿÿÿÿ_Dang ky phan khai von ODA (gui Bo) 2 2" xfId="13297"/>
    <cellStyle name="1_ÿÿÿÿÿ_Dang ky phan khai von ODA (gui Bo) 2 2 2" xfId="43840"/>
    <cellStyle name="1_ÿÿÿÿÿ_Dang ky phan khai von ODA (gui Bo) 2 2 3" xfId="43841"/>
    <cellStyle name="1_ÿÿÿÿÿ_Dang ky phan khai von ODA (gui Bo) 2 3" xfId="13298"/>
    <cellStyle name="1_ÿÿÿÿÿ_Dang ky phan khai von ODA (gui Bo) 2 3 2" xfId="43842"/>
    <cellStyle name="1_ÿÿÿÿÿ_Dang ky phan khai von ODA (gui Bo) 2 3 3" xfId="43843"/>
    <cellStyle name="1_ÿÿÿÿÿ_Dang ky phan khai von ODA (gui Bo) 2 4" xfId="13299"/>
    <cellStyle name="1_ÿÿÿÿÿ_Dang ky phan khai von ODA (gui Bo) 2 4 2" xfId="43844"/>
    <cellStyle name="1_ÿÿÿÿÿ_Dang ky phan khai von ODA (gui Bo) 2 4 3" xfId="43845"/>
    <cellStyle name="1_ÿÿÿÿÿ_Dang ky phan khai von ODA (gui Bo) 2 5" xfId="43846"/>
    <cellStyle name="1_ÿÿÿÿÿ_Dang ky phan khai von ODA (gui Bo) 2 6" xfId="43847"/>
    <cellStyle name="1_ÿÿÿÿÿ_Dang ky phan khai von ODA (gui Bo) 3" xfId="13300"/>
    <cellStyle name="1_ÿÿÿÿÿ_Dang ky phan khai von ODA (gui Bo) 3 2" xfId="43848"/>
    <cellStyle name="1_ÿÿÿÿÿ_Dang ky phan khai von ODA (gui Bo) 3 3" xfId="43849"/>
    <cellStyle name="1_ÿÿÿÿÿ_Dang ky phan khai von ODA (gui Bo) 4" xfId="13301"/>
    <cellStyle name="1_ÿÿÿÿÿ_Dang ky phan khai von ODA (gui Bo) 4 2" xfId="43850"/>
    <cellStyle name="1_ÿÿÿÿÿ_Dang ky phan khai von ODA (gui Bo) 4 3" xfId="43851"/>
    <cellStyle name="1_ÿÿÿÿÿ_Dang ky phan khai von ODA (gui Bo) 5" xfId="13302"/>
    <cellStyle name="1_ÿÿÿÿÿ_Dang ky phan khai von ODA (gui Bo) 5 2" xfId="43852"/>
    <cellStyle name="1_ÿÿÿÿÿ_Dang ky phan khai von ODA (gui Bo) 5 3" xfId="43853"/>
    <cellStyle name="1_ÿÿÿÿÿ_Dang ky phan khai von ODA (gui Bo) 6" xfId="43854"/>
    <cellStyle name="1_ÿÿÿÿÿ_Dang ky phan khai von ODA (gui Bo) 7" xfId="43855"/>
    <cellStyle name="1_ÿÿÿÿÿ_Dang ky phan khai von ODA (gui Bo)_BC von DTPT 6 thang 2012" xfId="13303"/>
    <cellStyle name="1_ÿÿÿÿÿ_Dang ky phan khai von ODA (gui Bo)_BC von DTPT 6 thang 2012 2" xfId="13304"/>
    <cellStyle name="1_ÿÿÿÿÿ_Dang ky phan khai von ODA (gui Bo)_BC von DTPT 6 thang 2012 2 2" xfId="13305"/>
    <cellStyle name="1_ÿÿÿÿÿ_Dang ky phan khai von ODA (gui Bo)_BC von DTPT 6 thang 2012 2 2 2" xfId="43856"/>
    <cellStyle name="1_ÿÿÿÿÿ_Dang ky phan khai von ODA (gui Bo)_BC von DTPT 6 thang 2012 2 2 3" xfId="43857"/>
    <cellStyle name="1_ÿÿÿÿÿ_Dang ky phan khai von ODA (gui Bo)_BC von DTPT 6 thang 2012 2 3" xfId="13306"/>
    <cellStyle name="1_ÿÿÿÿÿ_Dang ky phan khai von ODA (gui Bo)_BC von DTPT 6 thang 2012 2 3 2" xfId="43858"/>
    <cellStyle name="1_ÿÿÿÿÿ_Dang ky phan khai von ODA (gui Bo)_BC von DTPT 6 thang 2012 2 3 3" xfId="43859"/>
    <cellStyle name="1_ÿÿÿÿÿ_Dang ky phan khai von ODA (gui Bo)_BC von DTPT 6 thang 2012 2 4" xfId="13307"/>
    <cellStyle name="1_ÿÿÿÿÿ_Dang ky phan khai von ODA (gui Bo)_BC von DTPT 6 thang 2012 2 4 2" xfId="43860"/>
    <cellStyle name="1_ÿÿÿÿÿ_Dang ky phan khai von ODA (gui Bo)_BC von DTPT 6 thang 2012 2 4 3" xfId="43861"/>
    <cellStyle name="1_ÿÿÿÿÿ_Dang ky phan khai von ODA (gui Bo)_BC von DTPT 6 thang 2012 2 5" xfId="43862"/>
    <cellStyle name="1_ÿÿÿÿÿ_Dang ky phan khai von ODA (gui Bo)_BC von DTPT 6 thang 2012 2 6" xfId="43863"/>
    <cellStyle name="1_ÿÿÿÿÿ_Dang ky phan khai von ODA (gui Bo)_BC von DTPT 6 thang 2012 3" xfId="13308"/>
    <cellStyle name="1_ÿÿÿÿÿ_Dang ky phan khai von ODA (gui Bo)_BC von DTPT 6 thang 2012 3 2" xfId="43864"/>
    <cellStyle name="1_ÿÿÿÿÿ_Dang ky phan khai von ODA (gui Bo)_BC von DTPT 6 thang 2012 3 3" xfId="43865"/>
    <cellStyle name="1_ÿÿÿÿÿ_Dang ky phan khai von ODA (gui Bo)_BC von DTPT 6 thang 2012 4" xfId="13309"/>
    <cellStyle name="1_ÿÿÿÿÿ_Dang ky phan khai von ODA (gui Bo)_BC von DTPT 6 thang 2012 4 2" xfId="43866"/>
    <cellStyle name="1_ÿÿÿÿÿ_Dang ky phan khai von ODA (gui Bo)_BC von DTPT 6 thang 2012 4 3" xfId="43867"/>
    <cellStyle name="1_ÿÿÿÿÿ_Dang ky phan khai von ODA (gui Bo)_BC von DTPT 6 thang 2012 5" xfId="13310"/>
    <cellStyle name="1_ÿÿÿÿÿ_Dang ky phan khai von ODA (gui Bo)_BC von DTPT 6 thang 2012 5 2" xfId="43868"/>
    <cellStyle name="1_ÿÿÿÿÿ_Dang ky phan khai von ODA (gui Bo)_BC von DTPT 6 thang 2012 5 3" xfId="43869"/>
    <cellStyle name="1_ÿÿÿÿÿ_Dang ky phan khai von ODA (gui Bo)_BC von DTPT 6 thang 2012 6" xfId="43870"/>
    <cellStyle name="1_ÿÿÿÿÿ_Dang ky phan khai von ODA (gui Bo)_BC von DTPT 6 thang 2012 7" xfId="43871"/>
    <cellStyle name="1_ÿÿÿÿÿ_Dang ky phan khai von ODA (gui Bo)_Bieu du thao QD von ho tro co MT" xfId="13311"/>
    <cellStyle name="1_ÿÿÿÿÿ_Dang ky phan khai von ODA (gui Bo)_Bieu du thao QD von ho tro co MT 2" xfId="13312"/>
    <cellStyle name="1_ÿÿÿÿÿ_Dang ky phan khai von ODA (gui Bo)_Bieu du thao QD von ho tro co MT 2 2" xfId="13313"/>
    <cellStyle name="1_ÿÿÿÿÿ_Dang ky phan khai von ODA (gui Bo)_Bieu du thao QD von ho tro co MT 2 2 2" xfId="43872"/>
    <cellStyle name="1_ÿÿÿÿÿ_Dang ky phan khai von ODA (gui Bo)_Bieu du thao QD von ho tro co MT 2 2 3" xfId="43873"/>
    <cellStyle name="1_ÿÿÿÿÿ_Dang ky phan khai von ODA (gui Bo)_Bieu du thao QD von ho tro co MT 2 3" xfId="13314"/>
    <cellStyle name="1_ÿÿÿÿÿ_Dang ky phan khai von ODA (gui Bo)_Bieu du thao QD von ho tro co MT 2 3 2" xfId="43874"/>
    <cellStyle name="1_ÿÿÿÿÿ_Dang ky phan khai von ODA (gui Bo)_Bieu du thao QD von ho tro co MT 2 3 3" xfId="43875"/>
    <cellStyle name="1_ÿÿÿÿÿ_Dang ky phan khai von ODA (gui Bo)_Bieu du thao QD von ho tro co MT 2 4" xfId="13315"/>
    <cellStyle name="1_ÿÿÿÿÿ_Dang ky phan khai von ODA (gui Bo)_Bieu du thao QD von ho tro co MT 2 4 2" xfId="43876"/>
    <cellStyle name="1_ÿÿÿÿÿ_Dang ky phan khai von ODA (gui Bo)_Bieu du thao QD von ho tro co MT 2 4 3" xfId="43877"/>
    <cellStyle name="1_ÿÿÿÿÿ_Dang ky phan khai von ODA (gui Bo)_Bieu du thao QD von ho tro co MT 2 5" xfId="43878"/>
    <cellStyle name="1_ÿÿÿÿÿ_Dang ky phan khai von ODA (gui Bo)_Bieu du thao QD von ho tro co MT 2 6" xfId="43879"/>
    <cellStyle name="1_ÿÿÿÿÿ_Dang ky phan khai von ODA (gui Bo)_Bieu du thao QD von ho tro co MT 3" xfId="13316"/>
    <cellStyle name="1_ÿÿÿÿÿ_Dang ky phan khai von ODA (gui Bo)_Bieu du thao QD von ho tro co MT 3 2" xfId="43880"/>
    <cellStyle name="1_ÿÿÿÿÿ_Dang ky phan khai von ODA (gui Bo)_Bieu du thao QD von ho tro co MT 3 3" xfId="43881"/>
    <cellStyle name="1_ÿÿÿÿÿ_Dang ky phan khai von ODA (gui Bo)_Bieu du thao QD von ho tro co MT 4" xfId="13317"/>
    <cellStyle name="1_ÿÿÿÿÿ_Dang ky phan khai von ODA (gui Bo)_Bieu du thao QD von ho tro co MT 4 2" xfId="43882"/>
    <cellStyle name="1_ÿÿÿÿÿ_Dang ky phan khai von ODA (gui Bo)_Bieu du thao QD von ho tro co MT 4 3" xfId="43883"/>
    <cellStyle name="1_ÿÿÿÿÿ_Dang ky phan khai von ODA (gui Bo)_Bieu du thao QD von ho tro co MT 5" xfId="13318"/>
    <cellStyle name="1_ÿÿÿÿÿ_Dang ky phan khai von ODA (gui Bo)_Bieu du thao QD von ho tro co MT 5 2" xfId="43884"/>
    <cellStyle name="1_ÿÿÿÿÿ_Dang ky phan khai von ODA (gui Bo)_Bieu du thao QD von ho tro co MT 5 3" xfId="43885"/>
    <cellStyle name="1_ÿÿÿÿÿ_Dang ky phan khai von ODA (gui Bo)_Bieu du thao QD von ho tro co MT 6" xfId="43886"/>
    <cellStyle name="1_ÿÿÿÿÿ_Dang ky phan khai von ODA (gui Bo)_Bieu du thao QD von ho tro co MT 7" xfId="43887"/>
    <cellStyle name="1_ÿÿÿÿÿ_Dang ky phan khai von ODA (gui Bo)_Ke hoach 2012 theo doi (giai ngan 30.6.12)" xfId="13319"/>
    <cellStyle name="1_ÿÿÿÿÿ_Dang ky phan khai von ODA (gui Bo)_Ke hoach 2012 theo doi (giai ngan 30.6.12) 2" xfId="13320"/>
    <cellStyle name="1_ÿÿÿÿÿ_Dang ky phan khai von ODA (gui Bo)_Ke hoach 2012 theo doi (giai ngan 30.6.12) 2 2" xfId="13321"/>
    <cellStyle name="1_ÿÿÿÿÿ_Dang ky phan khai von ODA (gui Bo)_Ke hoach 2012 theo doi (giai ngan 30.6.12) 2 2 2" xfId="43888"/>
    <cellStyle name="1_ÿÿÿÿÿ_Dang ky phan khai von ODA (gui Bo)_Ke hoach 2012 theo doi (giai ngan 30.6.12) 2 2 3" xfId="43889"/>
    <cellStyle name="1_ÿÿÿÿÿ_Dang ky phan khai von ODA (gui Bo)_Ke hoach 2012 theo doi (giai ngan 30.6.12) 2 3" xfId="13322"/>
    <cellStyle name="1_ÿÿÿÿÿ_Dang ky phan khai von ODA (gui Bo)_Ke hoach 2012 theo doi (giai ngan 30.6.12) 2 3 2" xfId="43890"/>
    <cellStyle name="1_ÿÿÿÿÿ_Dang ky phan khai von ODA (gui Bo)_Ke hoach 2012 theo doi (giai ngan 30.6.12) 2 3 3" xfId="43891"/>
    <cellStyle name="1_ÿÿÿÿÿ_Dang ky phan khai von ODA (gui Bo)_Ke hoach 2012 theo doi (giai ngan 30.6.12) 2 4" xfId="13323"/>
    <cellStyle name="1_ÿÿÿÿÿ_Dang ky phan khai von ODA (gui Bo)_Ke hoach 2012 theo doi (giai ngan 30.6.12) 2 4 2" xfId="43892"/>
    <cellStyle name="1_ÿÿÿÿÿ_Dang ky phan khai von ODA (gui Bo)_Ke hoach 2012 theo doi (giai ngan 30.6.12) 2 4 3" xfId="43893"/>
    <cellStyle name="1_ÿÿÿÿÿ_Dang ky phan khai von ODA (gui Bo)_Ke hoach 2012 theo doi (giai ngan 30.6.12) 2 5" xfId="43894"/>
    <cellStyle name="1_ÿÿÿÿÿ_Dang ky phan khai von ODA (gui Bo)_Ke hoach 2012 theo doi (giai ngan 30.6.12) 2 6" xfId="43895"/>
    <cellStyle name="1_ÿÿÿÿÿ_Dang ky phan khai von ODA (gui Bo)_Ke hoach 2012 theo doi (giai ngan 30.6.12) 3" xfId="13324"/>
    <cellStyle name="1_ÿÿÿÿÿ_Dang ky phan khai von ODA (gui Bo)_Ke hoach 2012 theo doi (giai ngan 30.6.12) 3 2" xfId="43896"/>
    <cellStyle name="1_ÿÿÿÿÿ_Dang ky phan khai von ODA (gui Bo)_Ke hoach 2012 theo doi (giai ngan 30.6.12) 3 3" xfId="43897"/>
    <cellStyle name="1_ÿÿÿÿÿ_Dang ky phan khai von ODA (gui Bo)_Ke hoach 2012 theo doi (giai ngan 30.6.12) 4" xfId="13325"/>
    <cellStyle name="1_ÿÿÿÿÿ_Dang ky phan khai von ODA (gui Bo)_Ke hoach 2012 theo doi (giai ngan 30.6.12) 4 2" xfId="43898"/>
    <cellStyle name="1_ÿÿÿÿÿ_Dang ky phan khai von ODA (gui Bo)_Ke hoach 2012 theo doi (giai ngan 30.6.12) 4 3" xfId="43899"/>
    <cellStyle name="1_ÿÿÿÿÿ_Dang ky phan khai von ODA (gui Bo)_Ke hoach 2012 theo doi (giai ngan 30.6.12) 5" xfId="13326"/>
    <cellStyle name="1_ÿÿÿÿÿ_Dang ky phan khai von ODA (gui Bo)_Ke hoach 2012 theo doi (giai ngan 30.6.12) 5 2" xfId="43900"/>
    <cellStyle name="1_ÿÿÿÿÿ_Dang ky phan khai von ODA (gui Bo)_Ke hoach 2012 theo doi (giai ngan 30.6.12) 5 3" xfId="43901"/>
    <cellStyle name="1_ÿÿÿÿÿ_Dang ky phan khai von ODA (gui Bo)_Ke hoach 2012 theo doi (giai ngan 30.6.12) 6" xfId="43902"/>
    <cellStyle name="1_ÿÿÿÿÿ_Dang ky phan khai von ODA (gui Bo)_Ke hoach 2012 theo doi (giai ngan 30.6.12) 7" xfId="43903"/>
    <cellStyle name="1_ÿÿÿÿÿ_Ke hoach 2012 (theo doi)" xfId="13327"/>
    <cellStyle name="1_ÿÿÿÿÿ_Ke hoach 2012 (theo doi) 2" xfId="13328"/>
    <cellStyle name="1_ÿÿÿÿÿ_Ke hoach 2012 (theo doi) 2 2" xfId="13329"/>
    <cellStyle name="1_ÿÿÿÿÿ_Ke hoach 2012 (theo doi) 2 2 2" xfId="43904"/>
    <cellStyle name="1_ÿÿÿÿÿ_Ke hoach 2012 (theo doi) 2 2 3" xfId="43905"/>
    <cellStyle name="1_ÿÿÿÿÿ_Ke hoach 2012 (theo doi) 2 3" xfId="13330"/>
    <cellStyle name="1_ÿÿÿÿÿ_Ke hoach 2012 (theo doi) 2 3 2" xfId="43906"/>
    <cellStyle name="1_ÿÿÿÿÿ_Ke hoach 2012 (theo doi) 2 3 3" xfId="43907"/>
    <cellStyle name="1_ÿÿÿÿÿ_Ke hoach 2012 (theo doi) 2 4" xfId="13331"/>
    <cellStyle name="1_ÿÿÿÿÿ_Ke hoach 2012 (theo doi) 2 4 2" xfId="43908"/>
    <cellStyle name="1_ÿÿÿÿÿ_Ke hoach 2012 (theo doi) 2 4 3" xfId="43909"/>
    <cellStyle name="1_ÿÿÿÿÿ_Ke hoach 2012 (theo doi) 2 5" xfId="43910"/>
    <cellStyle name="1_ÿÿÿÿÿ_Ke hoach 2012 (theo doi) 2 6" xfId="43911"/>
    <cellStyle name="1_ÿÿÿÿÿ_Ke hoach 2012 (theo doi) 3" xfId="13332"/>
    <cellStyle name="1_ÿÿÿÿÿ_Ke hoach 2012 (theo doi) 3 2" xfId="43912"/>
    <cellStyle name="1_ÿÿÿÿÿ_Ke hoach 2012 (theo doi) 3 3" xfId="43913"/>
    <cellStyle name="1_ÿÿÿÿÿ_Ke hoach 2012 (theo doi) 4" xfId="13333"/>
    <cellStyle name="1_ÿÿÿÿÿ_Ke hoach 2012 (theo doi) 4 2" xfId="43914"/>
    <cellStyle name="1_ÿÿÿÿÿ_Ke hoach 2012 (theo doi) 4 3" xfId="43915"/>
    <cellStyle name="1_ÿÿÿÿÿ_Ke hoach 2012 (theo doi) 5" xfId="13334"/>
    <cellStyle name="1_ÿÿÿÿÿ_Ke hoach 2012 (theo doi) 5 2" xfId="43916"/>
    <cellStyle name="1_ÿÿÿÿÿ_Ke hoach 2012 (theo doi) 5 3" xfId="43917"/>
    <cellStyle name="1_ÿÿÿÿÿ_Ke hoach 2012 (theo doi) 6" xfId="43918"/>
    <cellStyle name="1_ÿÿÿÿÿ_Ke hoach 2012 (theo doi) 7" xfId="43919"/>
    <cellStyle name="1_ÿÿÿÿÿ_Ke hoach 2012 theo doi (giai ngan 30.6.12)" xfId="13335"/>
    <cellStyle name="1_ÿÿÿÿÿ_Ke hoach 2012 theo doi (giai ngan 30.6.12) 2" xfId="13336"/>
    <cellStyle name="1_ÿÿÿÿÿ_Ke hoach 2012 theo doi (giai ngan 30.6.12) 2 2" xfId="13337"/>
    <cellStyle name="1_ÿÿÿÿÿ_Ke hoach 2012 theo doi (giai ngan 30.6.12) 2 2 2" xfId="43920"/>
    <cellStyle name="1_ÿÿÿÿÿ_Ke hoach 2012 theo doi (giai ngan 30.6.12) 2 2 3" xfId="43921"/>
    <cellStyle name="1_ÿÿÿÿÿ_Ke hoach 2012 theo doi (giai ngan 30.6.12) 2 3" xfId="13338"/>
    <cellStyle name="1_ÿÿÿÿÿ_Ke hoach 2012 theo doi (giai ngan 30.6.12) 2 3 2" xfId="43922"/>
    <cellStyle name="1_ÿÿÿÿÿ_Ke hoach 2012 theo doi (giai ngan 30.6.12) 2 3 3" xfId="43923"/>
    <cellStyle name="1_ÿÿÿÿÿ_Ke hoach 2012 theo doi (giai ngan 30.6.12) 2 4" xfId="13339"/>
    <cellStyle name="1_ÿÿÿÿÿ_Ke hoach 2012 theo doi (giai ngan 30.6.12) 2 4 2" xfId="43924"/>
    <cellStyle name="1_ÿÿÿÿÿ_Ke hoach 2012 theo doi (giai ngan 30.6.12) 2 4 3" xfId="43925"/>
    <cellStyle name="1_ÿÿÿÿÿ_Ke hoach 2012 theo doi (giai ngan 30.6.12) 2 5" xfId="43926"/>
    <cellStyle name="1_ÿÿÿÿÿ_Ke hoach 2012 theo doi (giai ngan 30.6.12) 2 6" xfId="43927"/>
    <cellStyle name="1_ÿÿÿÿÿ_Ke hoach 2012 theo doi (giai ngan 30.6.12) 3" xfId="13340"/>
    <cellStyle name="1_ÿÿÿÿÿ_Ke hoach 2012 theo doi (giai ngan 30.6.12) 3 2" xfId="43928"/>
    <cellStyle name="1_ÿÿÿÿÿ_Ke hoach 2012 theo doi (giai ngan 30.6.12) 3 3" xfId="43929"/>
    <cellStyle name="1_ÿÿÿÿÿ_Ke hoach 2012 theo doi (giai ngan 30.6.12) 4" xfId="13341"/>
    <cellStyle name="1_ÿÿÿÿÿ_Ke hoach 2012 theo doi (giai ngan 30.6.12) 4 2" xfId="43930"/>
    <cellStyle name="1_ÿÿÿÿÿ_Ke hoach 2012 theo doi (giai ngan 30.6.12) 4 3" xfId="43931"/>
    <cellStyle name="1_ÿÿÿÿÿ_Ke hoach 2012 theo doi (giai ngan 30.6.12) 5" xfId="13342"/>
    <cellStyle name="1_ÿÿÿÿÿ_Ke hoach 2012 theo doi (giai ngan 30.6.12) 5 2" xfId="43932"/>
    <cellStyle name="1_ÿÿÿÿÿ_Ke hoach 2012 theo doi (giai ngan 30.6.12) 5 3" xfId="43933"/>
    <cellStyle name="1_ÿÿÿÿÿ_Ke hoach 2012 theo doi (giai ngan 30.6.12) 6" xfId="43934"/>
    <cellStyle name="1_ÿÿÿÿÿ_Ke hoach 2012 theo doi (giai ngan 30.6.12) 7" xfId="43935"/>
    <cellStyle name="1_ÿÿÿÿÿ_Kh ql62 (2010) 11-09" xfId="13343"/>
    <cellStyle name="1_ÿÿÿÿÿ_Khung 2012" xfId="13344"/>
    <cellStyle name="1_ÿÿÿÿÿ_Tong hop theo doi von TPCP (BC)" xfId="13345"/>
    <cellStyle name="1_ÿÿÿÿÿ_Tong hop theo doi von TPCP (BC) 2" xfId="13346"/>
    <cellStyle name="1_ÿÿÿÿÿ_Tong hop theo doi von TPCP (BC) 2 2" xfId="13347"/>
    <cellStyle name="1_ÿÿÿÿÿ_Tong hop theo doi von TPCP (BC) 2 2 2" xfId="43936"/>
    <cellStyle name="1_ÿÿÿÿÿ_Tong hop theo doi von TPCP (BC) 2 2 3" xfId="43937"/>
    <cellStyle name="1_ÿÿÿÿÿ_Tong hop theo doi von TPCP (BC) 2 3" xfId="13348"/>
    <cellStyle name="1_ÿÿÿÿÿ_Tong hop theo doi von TPCP (BC) 2 3 2" xfId="43938"/>
    <cellStyle name="1_ÿÿÿÿÿ_Tong hop theo doi von TPCP (BC) 2 3 3" xfId="43939"/>
    <cellStyle name="1_ÿÿÿÿÿ_Tong hop theo doi von TPCP (BC) 2 4" xfId="13349"/>
    <cellStyle name="1_ÿÿÿÿÿ_Tong hop theo doi von TPCP (BC) 2 4 2" xfId="43940"/>
    <cellStyle name="1_ÿÿÿÿÿ_Tong hop theo doi von TPCP (BC) 2 4 3" xfId="43941"/>
    <cellStyle name="1_ÿÿÿÿÿ_Tong hop theo doi von TPCP (BC) 2 5" xfId="43942"/>
    <cellStyle name="1_ÿÿÿÿÿ_Tong hop theo doi von TPCP (BC) 2 6" xfId="43943"/>
    <cellStyle name="1_ÿÿÿÿÿ_Tong hop theo doi von TPCP (BC) 3" xfId="13350"/>
    <cellStyle name="1_ÿÿÿÿÿ_Tong hop theo doi von TPCP (BC) 3 2" xfId="43944"/>
    <cellStyle name="1_ÿÿÿÿÿ_Tong hop theo doi von TPCP (BC) 3 3" xfId="43945"/>
    <cellStyle name="1_ÿÿÿÿÿ_Tong hop theo doi von TPCP (BC) 4" xfId="13351"/>
    <cellStyle name="1_ÿÿÿÿÿ_Tong hop theo doi von TPCP (BC) 4 2" xfId="43946"/>
    <cellStyle name="1_ÿÿÿÿÿ_Tong hop theo doi von TPCP (BC) 4 3" xfId="43947"/>
    <cellStyle name="1_ÿÿÿÿÿ_Tong hop theo doi von TPCP (BC) 5" xfId="13352"/>
    <cellStyle name="1_ÿÿÿÿÿ_Tong hop theo doi von TPCP (BC) 5 2" xfId="43948"/>
    <cellStyle name="1_ÿÿÿÿÿ_Tong hop theo doi von TPCP (BC) 5 3" xfId="43949"/>
    <cellStyle name="1_ÿÿÿÿÿ_Tong hop theo doi von TPCP (BC) 6" xfId="43950"/>
    <cellStyle name="1_ÿÿÿÿÿ_Tong hop theo doi von TPCP (BC) 7" xfId="43951"/>
    <cellStyle name="1_ÿÿÿÿÿ_Tong hop theo doi von TPCP (BC)_BC von DTPT 6 thang 2012" xfId="13353"/>
    <cellStyle name="1_ÿÿÿÿÿ_Tong hop theo doi von TPCP (BC)_BC von DTPT 6 thang 2012 2" xfId="13354"/>
    <cellStyle name="1_ÿÿÿÿÿ_Tong hop theo doi von TPCP (BC)_BC von DTPT 6 thang 2012 2 2" xfId="13355"/>
    <cellStyle name="1_ÿÿÿÿÿ_Tong hop theo doi von TPCP (BC)_BC von DTPT 6 thang 2012 2 2 2" xfId="43952"/>
    <cellStyle name="1_ÿÿÿÿÿ_Tong hop theo doi von TPCP (BC)_BC von DTPT 6 thang 2012 2 2 3" xfId="43953"/>
    <cellStyle name="1_ÿÿÿÿÿ_Tong hop theo doi von TPCP (BC)_BC von DTPT 6 thang 2012 2 3" xfId="13356"/>
    <cellStyle name="1_ÿÿÿÿÿ_Tong hop theo doi von TPCP (BC)_BC von DTPT 6 thang 2012 2 3 2" xfId="43954"/>
    <cellStyle name="1_ÿÿÿÿÿ_Tong hop theo doi von TPCP (BC)_BC von DTPT 6 thang 2012 2 3 3" xfId="43955"/>
    <cellStyle name="1_ÿÿÿÿÿ_Tong hop theo doi von TPCP (BC)_BC von DTPT 6 thang 2012 2 4" xfId="13357"/>
    <cellStyle name="1_ÿÿÿÿÿ_Tong hop theo doi von TPCP (BC)_BC von DTPT 6 thang 2012 2 4 2" xfId="43956"/>
    <cellStyle name="1_ÿÿÿÿÿ_Tong hop theo doi von TPCP (BC)_BC von DTPT 6 thang 2012 2 4 3" xfId="43957"/>
    <cellStyle name="1_ÿÿÿÿÿ_Tong hop theo doi von TPCP (BC)_BC von DTPT 6 thang 2012 2 5" xfId="43958"/>
    <cellStyle name="1_ÿÿÿÿÿ_Tong hop theo doi von TPCP (BC)_BC von DTPT 6 thang 2012 2 6" xfId="43959"/>
    <cellStyle name="1_ÿÿÿÿÿ_Tong hop theo doi von TPCP (BC)_BC von DTPT 6 thang 2012 3" xfId="13358"/>
    <cellStyle name="1_ÿÿÿÿÿ_Tong hop theo doi von TPCP (BC)_BC von DTPT 6 thang 2012 3 2" xfId="43960"/>
    <cellStyle name="1_ÿÿÿÿÿ_Tong hop theo doi von TPCP (BC)_BC von DTPT 6 thang 2012 3 3" xfId="43961"/>
    <cellStyle name="1_ÿÿÿÿÿ_Tong hop theo doi von TPCP (BC)_BC von DTPT 6 thang 2012 4" xfId="13359"/>
    <cellStyle name="1_ÿÿÿÿÿ_Tong hop theo doi von TPCP (BC)_BC von DTPT 6 thang 2012 4 2" xfId="43962"/>
    <cellStyle name="1_ÿÿÿÿÿ_Tong hop theo doi von TPCP (BC)_BC von DTPT 6 thang 2012 4 3" xfId="43963"/>
    <cellStyle name="1_ÿÿÿÿÿ_Tong hop theo doi von TPCP (BC)_BC von DTPT 6 thang 2012 5" xfId="13360"/>
    <cellStyle name="1_ÿÿÿÿÿ_Tong hop theo doi von TPCP (BC)_BC von DTPT 6 thang 2012 5 2" xfId="43964"/>
    <cellStyle name="1_ÿÿÿÿÿ_Tong hop theo doi von TPCP (BC)_BC von DTPT 6 thang 2012 5 3" xfId="43965"/>
    <cellStyle name="1_ÿÿÿÿÿ_Tong hop theo doi von TPCP (BC)_BC von DTPT 6 thang 2012 6" xfId="43966"/>
    <cellStyle name="1_ÿÿÿÿÿ_Tong hop theo doi von TPCP (BC)_BC von DTPT 6 thang 2012 7" xfId="43967"/>
    <cellStyle name="1_ÿÿÿÿÿ_Tong hop theo doi von TPCP (BC)_Bieu du thao QD von ho tro co MT" xfId="13361"/>
    <cellStyle name="1_ÿÿÿÿÿ_Tong hop theo doi von TPCP (BC)_Bieu du thao QD von ho tro co MT 2" xfId="13362"/>
    <cellStyle name="1_ÿÿÿÿÿ_Tong hop theo doi von TPCP (BC)_Bieu du thao QD von ho tro co MT 2 2" xfId="13363"/>
    <cellStyle name="1_ÿÿÿÿÿ_Tong hop theo doi von TPCP (BC)_Bieu du thao QD von ho tro co MT 2 2 2" xfId="43968"/>
    <cellStyle name="1_ÿÿÿÿÿ_Tong hop theo doi von TPCP (BC)_Bieu du thao QD von ho tro co MT 2 2 3" xfId="43969"/>
    <cellStyle name="1_ÿÿÿÿÿ_Tong hop theo doi von TPCP (BC)_Bieu du thao QD von ho tro co MT 2 3" xfId="13364"/>
    <cellStyle name="1_ÿÿÿÿÿ_Tong hop theo doi von TPCP (BC)_Bieu du thao QD von ho tro co MT 2 3 2" xfId="43970"/>
    <cellStyle name="1_ÿÿÿÿÿ_Tong hop theo doi von TPCP (BC)_Bieu du thao QD von ho tro co MT 2 3 3" xfId="43971"/>
    <cellStyle name="1_ÿÿÿÿÿ_Tong hop theo doi von TPCP (BC)_Bieu du thao QD von ho tro co MT 2 4" xfId="13365"/>
    <cellStyle name="1_ÿÿÿÿÿ_Tong hop theo doi von TPCP (BC)_Bieu du thao QD von ho tro co MT 2 4 2" xfId="43972"/>
    <cellStyle name="1_ÿÿÿÿÿ_Tong hop theo doi von TPCP (BC)_Bieu du thao QD von ho tro co MT 2 4 3" xfId="43973"/>
    <cellStyle name="1_ÿÿÿÿÿ_Tong hop theo doi von TPCP (BC)_Bieu du thao QD von ho tro co MT 2 5" xfId="43974"/>
    <cellStyle name="1_ÿÿÿÿÿ_Tong hop theo doi von TPCP (BC)_Bieu du thao QD von ho tro co MT 2 6" xfId="43975"/>
    <cellStyle name="1_ÿÿÿÿÿ_Tong hop theo doi von TPCP (BC)_Bieu du thao QD von ho tro co MT 3" xfId="13366"/>
    <cellStyle name="1_ÿÿÿÿÿ_Tong hop theo doi von TPCP (BC)_Bieu du thao QD von ho tro co MT 3 2" xfId="43976"/>
    <cellStyle name="1_ÿÿÿÿÿ_Tong hop theo doi von TPCP (BC)_Bieu du thao QD von ho tro co MT 3 3" xfId="43977"/>
    <cellStyle name="1_ÿÿÿÿÿ_Tong hop theo doi von TPCP (BC)_Bieu du thao QD von ho tro co MT 4" xfId="13367"/>
    <cellStyle name="1_ÿÿÿÿÿ_Tong hop theo doi von TPCP (BC)_Bieu du thao QD von ho tro co MT 4 2" xfId="43978"/>
    <cellStyle name="1_ÿÿÿÿÿ_Tong hop theo doi von TPCP (BC)_Bieu du thao QD von ho tro co MT 4 3" xfId="43979"/>
    <cellStyle name="1_ÿÿÿÿÿ_Tong hop theo doi von TPCP (BC)_Bieu du thao QD von ho tro co MT 5" xfId="13368"/>
    <cellStyle name="1_ÿÿÿÿÿ_Tong hop theo doi von TPCP (BC)_Bieu du thao QD von ho tro co MT 5 2" xfId="43980"/>
    <cellStyle name="1_ÿÿÿÿÿ_Tong hop theo doi von TPCP (BC)_Bieu du thao QD von ho tro co MT 5 3" xfId="43981"/>
    <cellStyle name="1_ÿÿÿÿÿ_Tong hop theo doi von TPCP (BC)_Bieu du thao QD von ho tro co MT 6" xfId="43982"/>
    <cellStyle name="1_ÿÿÿÿÿ_Tong hop theo doi von TPCP (BC)_Bieu du thao QD von ho tro co MT 7" xfId="43983"/>
    <cellStyle name="1_ÿÿÿÿÿ_Tong hop theo doi von TPCP (BC)_Ke hoach 2012 (theo doi)" xfId="13369"/>
    <cellStyle name="1_ÿÿÿÿÿ_Tong hop theo doi von TPCP (BC)_Ke hoach 2012 (theo doi) 2" xfId="13370"/>
    <cellStyle name="1_ÿÿÿÿÿ_Tong hop theo doi von TPCP (BC)_Ke hoach 2012 (theo doi) 2 2" xfId="13371"/>
    <cellStyle name="1_ÿÿÿÿÿ_Tong hop theo doi von TPCP (BC)_Ke hoach 2012 (theo doi) 2 2 2" xfId="43984"/>
    <cellStyle name="1_ÿÿÿÿÿ_Tong hop theo doi von TPCP (BC)_Ke hoach 2012 (theo doi) 2 2 3" xfId="43985"/>
    <cellStyle name="1_ÿÿÿÿÿ_Tong hop theo doi von TPCP (BC)_Ke hoach 2012 (theo doi) 2 3" xfId="13372"/>
    <cellStyle name="1_ÿÿÿÿÿ_Tong hop theo doi von TPCP (BC)_Ke hoach 2012 (theo doi) 2 3 2" xfId="43986"/>
    <cellStyle name="1_ÿÿÿÿÿ_Tong hop theo doi von TPCP (BC)_Ke hoach 2012 (theo doi) 2 3 3" xfId="43987"/>
    <cellStyle name="1_ÿÿÿÿÿ_Tong hop theo doi von TPCP (BC)_Ke hoach 2012 (theo doi) 2 4" xfId="13373"/>
    <cellStyle name="1_ÿÿÿÿÿ_Tong hop theo doi von TPCP (BC)_Ke hoach 2012 (theo doi) 2 4 2" xfId="43988"/>
    <cellStyle name="1_ÿÿÿÿÿ_Tong hop theo doi von TPCP (BC)_Ke hoach 2012 (theo doi) 2 4 3" xfId="43989"/>
    <cellStyle name="1_ÿÿÿÿÿ_Tong hop theo doi von TPCP (BC)_Ke hoach 2012 (theo doi) 2 5" xfId="43990"/>
    <cellStyle name="1_ÿÿÿÿÿ_Tong hop theo doi von TPCP (BC)_Ke hoach 2012 (theo doi) 2 6" xfId="43991"/>
    <cellStyle name="1_ÿÿÿÿÿ_Tong hop theo doi von TPCP (BC)_Ke hoach 2012 (theo doi) 3" xfId="13374"/>
    <cellStyle name="1_ÿÿÿÿÿ_Tong hop theo doi von TPCP (BC)_Ke hoach 2012 (theo doi) 3 2" xfId="43992"/>
    <cellStyle name="1_ÿÿÿÿÿ_Tong hop theo doi von TPCP (BC)_Ke hoach 2012 (theo doi) 3 3" xfId="43993"/>
    <cellStyle name="1_ÿÿÿÿÿ_Tong hop theo doi von TPCP (BC)_Ke hoach 2012 (theo doi) 4" xfId="13375"/>
    <cellStyle name="1_ÿÿÿÿÿ_Tong hop theo doi von TPCP (BC)_Ke hoach 2012 (theo doi) 4 2" xfId="43994"/>
    <cellStyle name="1_ÿÿÿÿÿ_Tong hop theo doi von TPCP (BC)_Ke hoach 2012 (theo doi) 4 3" xfId="43995"/>
    <cellStyle name="1_ÿÿÿÿÿ_Tong hop theo doi von TPCP (BC)_Ke hoach 2012 (theo doi) 5" xfId="13376"/>
    <cellStyle name="1_ÿÿÿÿÿ_Tong hop theo doi von TPCP (BC)_Ke hoach 2012 (theo doi) 5 2" xfId="43996"/>
    <cellStyle name="1_ÿÿÿÿÿ_Tong hop theo doi von TPCP (BC)_Ke hoach 2012 (theo doi) 5 3" xfId="43997"/>
    <cellStyle name="1_ÿÿÿÿÿ_Tong hop theo doi von TPCP (BC)_Ke hoach 2012 (theo doi) 6" xfId="43998"/>
    <cellStyle name="1_ÿÿÿÿÿ_Tong hop theo doi von TPCP (BC)_Ke hoach 2012 (theo doi) 7" xfId="43999"/>
    <cellStyle name="1_ÿÿÿÿÿ_Tong hop theo doi von TPCP (BC)_Ke hoach 2012 theo doi (giai ngan 30.6.12)" xfId="13377"/>
    <cellStyle name="1_ÿÿÿÿÿ_Tong hop theo doi von TPCP (BC)_Ke hoach 2012 theo doi (giai ngan 30.6.12) 2" xfId="13378"/>
    <cellStyle name="1_ÿÿÿÿÿ_Tong hop theo doi von TPCP (BC)_Ke hoach 2012 theo doi (giai ngan 30.6.12) 2 2" xfId="13379"/>
    <cellStyle name="1_ÿÿÿÿÿ_Tong hop theo doi von TPCP (BC)_Ke hoach 2012 theo doi (giai ngan 30.6.12) 2 2 2" xfId="44000"/>
    <cellStyle name="1_ÿÿÿÿÿ_Tong hop theo doi von TPCP (BC)_Ke hoach 2012 theo doi (giai ngan 30.6.12) 2 2 3" xfId="44001"/>
    <cellStyle name="1_ÿÿÿÿÿ_Tong hop theo doi von TPCP (BC)_Ke hoach 2012 theo doi (giai ngan 30.6.12) 2 3" xfId="13380"/>
    <cellStyle name="1_ÿÿÿÿÿ_Tong hop theo doi von TPCP (BC)_Ke hoach 2012 theo doi (giai ngan 30.6.12) 2 3 2" xfId="44002"/>
    <cellStyle name="1_ÿÿÿÿÿ_Tong hop theo doi von TPCP (BC)_Ke hoach 2012 theo doi (giai ngan 30.6.12) 2 3 3" xfId="44003"/>
    <cellStyle name="1_ÿÿÿÿÿ_Tong hop theo doi von TPCP (BC)_Ke hoach 2012 theo doi (giai ngan 30.6.12) 2 4" xfId="13381"/>
    <cellStyle name="1_ÿÿÿÿÿ_Tong hop theo doi von TPCP (BC)_Ke hoach 2012 theo doi (giai ngan 30.6.12) 2 4 2" xfId="44004"/>
    <cellStyle name="1_ÿÿÿÿÿ_Tong hop theo doi von TPCP (BC)_Ke hoach 2012 theo doi (giai ngan 30.6.12) 2 4 3" xfId="44005"/>
    <cellStyle name="1_ÿÿÿÿÿ_Tong hop theo doi von TPCP (BC)_Ke hoach 2012 theo doi (giai ngan 30.6.12) 2 5" xfId="44006"/>
    <cellStyle name="1_ÿÿÿÿÿ_Tong hop theo doi von TPCP (BC)_Ke hoach 2012 theo doi (giai ngan 30.6.12) 2 6" xfId="44007"/>
    <cellStyle name="1_ÿÿÿÿÿ_Tong hop theo doi von TPCP (BC)_Ke hoach 2012 theo doi (giai ngan 30.6.12) 3" xfId="13382"/>
    <cellStyle name="1_ÿÿÿÿÿ_Tong hop theo doi von TPCP (BC)_Ke hoach 2012 theo doi (giai ngan 30.6.12) 3 2" xfId="44008"/>
    <cellStyle name="1_ÿÿÿÿÿ_Tong hop theo doi von TPCP (BC)_Ke hoach 2012 theo doi (giai ngan 30.6.12) 3 3" xfId="44009"/>
    <cellStyle name="1_ÿÿÿÿÿ_Tong hop theo doi von TPCP (BC)_Ke hoach 2012 theo doi (giai ngan 30.6.12) 4" xfId="13383"/>
    <cellStyle name="1_ÿÿÿÿÿ_Tong hop theo doi von TPCP (BC)_Ke hoach 2012 theo doi (giai ngan 30.6.12) 4 2" xfId="44010"/>
    <cellStyle name="1_ÿÿÿÿÿ_Tong hop theo doi von TPCP (BC)_Ke hoach 2012 theo doi (giai ngan 30.6.12) 4 3" xfId="44011"/>
    <cellStyle name="1_ÿÿÿÿÿ_Tong hop theo doi von TPCP (BC)_Ke hoach 2012 theo doi (giai ngan 30.6.12) 5" xfId="13384"/>
    <cellStyle name="1_ÿÿÿÿÿ_Tong hop theo doi von TPCP (BC)_Ke hoach 2012 theo doi (giai ngan 30.6.12) 5 2" xfId="44012"/>
    <cellStyle name="1_ÿÿÿÿÿ_Tong hop theo doi von TPCP (BC)_Ke hoach 2012 theo doi (giai ngan 30.6.12) 5 3" xfId="44013"/>
    <cellStyle name="1_ÿÿÿÿÿ_Tong hop theo doi von TPCP (BC)_Ke hoach 2012 theo doi (giai ngan 30.6.12) 6" xfId="44014"/>
    <cellStyle name="1_ÿÿÿÿÿ_Tong hop theo doi von TPCP (BC)_Ke hoach 2012 theo doi (giai ngan 30.6.12) 7" xfId="44015"/>
    <cellStyle name="_x0001_1¼„½(" xfId="13385"/>
    <cellStyle name="_x0001_1¼½(" xfId="13386"/>
    <cellStyle name="123" xfId="13387"/>
    <cellStyle name="15" xfId="13388"/>
    <cellStyle name="18" xfId="13389"/>
    <cellStyle name="18 2" xfId="13390"/>
    <cellStyle name="18 2 2" xfId="13391"/>
    <cellStyle name="18 2 2 2" xfId="44016"/>
    <cellStyle name="18 2 2 3" xfId="44017"/>
    <cellStyle name="18 2 3" xfId="13392"/>
    <cellStyle name="18 2 3 2" xfId="44018"/>
    <cellStyle name="18 2 3 3" xfId="44019"/>
    <cellStyle name="18 2 4" xfId="13393"/>
    <cellStyle name="18 2 4 2" xfId="44020"/>
    <cellStyle name="18 2 4 3" xfId="44021"/>
    <cellStyle name="18 2 5" xfId="44022"/>
    <cellStyle name="18 2 6" xfId="44023"/>
    <cellStyle name="18 3" xfId="13394"/>
    <cellStyle name="18 3 2" xfId="44024"/>
    <cellStyle name="18 3 3" xfId="44025"/>
    <cellStyle name="18 4" xfId="13395"/>
    <cellStyle name="18 4 2" xfId="44026"/>
    <cellStyle name="18 4 3" xfId="44027"/>
    <cellStyle name="18 5" xfId="13396"/>
    <cellStyle name="18 5 2" xfId="44028"/>
    <cellStyle name="18 5 3" xfId="44029"/>
    <cellStyle name="18 6" xfId="44030"/>
    <cellStyle name="18 7" xfId="44031"/>
    <cellStyle name="¹éºÐÀ²_      " xfId="13397"/>
    <cellStyle name="2" xfId="13398"/>
    <cellStyle name="2 2" xfId="13399"/>
    <cellStyle name="2 2 2" xfId="13400"/>
    <cellStyle name="2 2 2 2" xfId="44032"/>
    <cellStyle name="2 2 2 3" xfId="44033"/>
    <cellStyle name="2 2 3" xfId="13401"/>
    <cellStyle name="2 2 3 2" xfId="44034"/>
    <cellStyle name="2 2 3 3" xfId="44035"/>
    <cellStyle name="2 2 4" xfId="13402"/>
    <cellStyle name="2 2 4 2" xfId="44036"/>
    <cellStyle name="2 2 4 3" xfId="44037"/>
    <cellStyle name="2 2 5" xfId="44038"/>
    <cellStyle name="2 2 6" xfId="44039"/>
    <cellStyle name="2 3" xfId="13403"/>
    <cellStyle name="2 3 2" xfId="44040"/>
    <cellStyle name="2 3 3" xfId="44041"/>
    <cellStyle name="2 4" xfId="13404"/>
    <cellStyle name="2 4 2" xfId="44042"/>
    <cellStyle name="2 4 3" xfId="44043"/>
    <cellStyle name="2 5" xfId="13405"/>
    <cellStyle name="2 5 2" xfId="44044"/>
    <cellStyle name="2 5 3" xfId="44045"/>
    <cellStyle name="2 6" xfId="44046"/>
    <cellStyle name="2 7" xfId="44047"/>
    <cellStyle name="2_1 Bieu 6 thang nam 2011" xfId="13406"/>
    <cellStyle name="2_1 Bieu 6 thang nam 2011 2" xfId="13407"/>
    <cellStyle name="2_1 Bieu 6 thang nam 2011 2 2" xfId="13408"/>
    <cellStyle name="2_1 Bieu 6 thang nam 2011 2 2 2" xfId="13409"/>
    <cellStyle name="2_1 Bieu 6 thang nam 2011 2 2 2 2" xfId="44048"/>
    <cellStyle name="2_1 Bieu 6 thang nam 2011 2 2 2 3" xfId="44049"/>
    <cellStyle name="2_1 Bieu 6 thang nam 2011 2 2 3" xfId="13410"/>
    <cellStyle name="2_1 Bieu 6 thang nam 2011 2 2 3 2" xfId="44050"/>
    <cellStyle name="2_1 Bieu 6 thang nam 2011 2 2 3 3" xfId="44051"/>
    <cellStyle name="2_1 Bieu 6 thang nam 2011 2 2 4" xfId="13411"/>
    <cellStyle name="2_1 Bieu 6 thang nam 2011 2 2 4 2" xfId="44052"/>
    <cellStyle name="2_1 Bieu 6 thang nam 2011 2 2 4 3" xfId="44053"/>
    <cellStyle name="2_1 Bieu 6 thang nam 2011 2 2 5" xfId="44054"/>
    <cellStyle name="2_1 Bieu 6 thang nam 2011 2 2 6" xfId="44055"/>
    <cellStyle name="2_1 Bieu 6 thang nam 2011 2 3" xfId="13412"/>
    <cellStyle name="2_1 Bieu 6 thang nam 2011 2 3 2" xfId="44056"/>
    <cellStyle name="2_1 Bieu 6 thang nam 2011 2 3 3" xfId="44057"/>
    <cellStyle name="2_1 Bieu 6 thang nam 2011 2 4" xfId="13413"/>
    <cellStyle name="2_1 Bieu 6 thang nam 2011 2 4 2" xfId="44058"/>
    <cellStyle name="2_1 Bieu 6 thang nam 2011 2 4 3" xfId="44059"/>
    <cellStyle name="2_1 Bieu 6 thang nam 2011 2 5" xfId="13414"/>
    <cellStyle name="2_1 Bieu 6 thang nam 2011 2 5 2" xfId="44060"/>
    <cellStyle name="2_1 Bieu 6 thang nam 2011 2 5 3" xfId="44061"/>
    <cellStyle name="2_1 Bieu 6 thang nam 2011 2 6" xfId="44062"/>
    <cellStyle name="2_1 Bieu 6 thang nam 2011 2 7" xfId="44063"/>
    <cellStyle name="2_1 Bieu 6 thang nam 2011 3" xfId="13415"/>
    <cellStyle name="2_1 Bieu 6 thang nam 2011 3 2" xfId="13416"/>
    <cellStyle name="2_1 Bieu 6 thang nam 2011 3 2 2" xfId="44064"/>
    <cellStyle name="2_1 Bieu 6 thang nam 2011 3 2 3" xfId="44065"/>
    <cellStyle name="2_1 Bieu 6 thang nam 2011 3 3" xfId="13417"/>
    <cellStyle name="2_1 Bieu 6 thang nam 2011 3 3 2" xfId="44066"/>
    <cellStyle name="2_1 Bieu 6 thang nam 2011 3 3 3" xfId="44067"/>
    <cellStyle name="2_1 Bieu 6 thang nam 2011 3 4" xfId="13418"/>
    <cellStyle name="2_1 Bieu 6 thang nam 2011 3 4 2" xfId="44068"/>
    <cellStyle name="2_1 Bieu 6 thang nam 2011 3 4 3" xfId="44069"/>
    <cellStyle name="2_1 Bieu 6 thang nam 2011 3 5" xfId="44070"/>
    <cellStyle name="2_1 Bieu 6 thang nam 2011 3 6" xfId="44071"/>
    <cellStyle name="2_1 Bieu 6 thang nam 2011 4" xfId="13419"/>
    <cellStyle name="2_1 Bieu 6 thang nam 2011 4 2" xfId="44072"/>
    <cellStyle name="2_1 Bieu 6 thang nam 2011 4 3" xfId="44073"/>
    <cellStyle name="2_1 Bieu 6 thang nam 2011 5" xfId="13420"/>
    <cellStyle name="2_1 Bieu 6 thang nam 2011 5 2" xfId="44074"/>
    <cellStyle name="2_1 Bieu 6 thang nam 2011 5 3" xfId="44075"/>
    <cellStyle name="2_1 Bieu 6 thang nam 2011 6" xfId="13421"/>
    <cellStyle name="2_1 Bieu 6 thang nam 2011 6 2" xfId="44076"/>
    <cellStyle name="2_1 Bieu 6 thang nam 2011 6 3" xfId="44077"/>
    <cellStyle name="2_1 Bieu 6 thang nam 2011 7" xfId="44078"/>
    <cellStyle name="2_1 Bieu 6 thang nam 2011_BC von DTPT 6 thang 2012" xfId="13422"/>
    <cellStyle name="2_1 Bieu 6 thang nam 2011_BC von DTPT 6 thang 2012 2" xfId="13423"/>
    <cellStyle name="2_1 Bieu 6 thang nam 2011_BC von DTPT 6 thang 2012 2 2" xfId="13424"/>
    <cellStyle name="2_1 Bieu 6 thang nam 2011_BC von DTPT 6 thang 2012 2 2 2" xfId="13425"/>
    <cellStyle name="2_1 Bieu 6 thang nam 2011_BC von DTPT 6 thang 2012 2 2 2 2" xfId="44079"/>
    <cellStyle name="2_1 Bieu 6 thang nam 2011_BC von DTPT 6 thang 2012 2 2 2 3" xfId="44080"/>
    <cellStyle name="2_1 Bieu 6 thang nam 2011_BC von DTPT 6 thang 2012 2 2 3" xfId="13426"/>
    <cellStyle name="2_1 Bieu 6 thang nam 2011_BC von DTPT 6 thang 2012 2 2 3 2" xfId="44081"/>
    <cellStyle name="2_1 Bieu 6 thang nam 2011_BC von DTPT 6 thang 2012 2 2 3 3" xfId="44082"/>
    <cellStyle name="2_1 Bieu 6 thang nam 2011_BC von DTPT 6 thang 2012 2 2 4" xfId="13427"/>
    <cellStyle name="2_1 Bieu 6 thang nam 2011_BC von DTPT 6 thang 2012 2 2 4 2" xfId="44083"/>
    <cellStyle name="2_1 Bieu 6 thang nam 2011_BC von DTPT 6 thang 2012 2 2 4 3" xfId="44084"/>
    <cellStyle name="2_1 Bieu 6 thang nam 2011_BC von DTPT 6 thang 2012 2 2 5" xfId="44085"/>
    <cellStyle name="2_1 Bieu 6 thang nam 2011_BC von DTPT 6 thang 2012 2 2 6" xfId="44086"/>
    <cellStyle name="2_1 Bieu 6 thang nam 2011_BC von DTPT 6 thang 2012 2 3" xfId="13428"/>
    <cellStyle name="2_1 Bieu 6 thang nam 2011_BC von DTPT 6 thang 2012 2 3 2" xfId="44087"/>
    <cellStyle name="2_1 Bieu 6 thang nam 2011_BC von DTPT 6 thang 2012 2 3 3" xfId="44088"/>
    <cellStyle name="2_1 Bieu 6 thang nam 2011_BC von DTPT 6 thang 2012 2 4" xfId="13429"/>
    <cellStyle name="2_1 Bieu 6 thang nam 2011_BC von DTPT 6 thang 2012 2 4 2" xfId="44089"/>
    <cellStyle name="2_1 Bieu 6 thang nam 2011_BC von DTPT 6 thang 2012 2 4 3" xfId="44090"/>
    <cellStyle name="2_1 Bieu 6 thang nam 2011_BC von DTPT 6 thang 2012 2 5" xfId="13430"/>
    <cellStyle name="2_1 Bieu 6 thang nam 2011_BC von DTPT 6 thang 2012 2 5 2" xfId="44091"/>
    <cellStyle name="2_1 Bieu 6 thang nam 2011_BC von DTPT 6 thang 2012 2 5 3" xfId="44092"/>
    <cellStyle name="2_1 Bieu 6 thang nam 2011_BC von DTPT 6 thang 2012 2 6" xfId="44093"/>
    <cellStyle name="2_1 Bieu 6 thang nam 2011_BC von DTPT 6 thang 2012 2 7" xfId="44094"/>
    <cellStyle name="2_1 Bieu 6 thang nam 2011_BC von DTPT 6 thang 2012 3" xfId="13431"/>
    <cellStyle name="2_1 Bieu 6 thang nam 2011_BC von DTPT 6 thang 2012 3 2" xfId="13432"/>
    <cellStyle name="2_1 Bieu 6 thang nam 2011_BC von DTPT 6 thang 2012 3 2 2" xfId="44095"/>
    <cellStyle name="2_1 Bieu 6 thang nam 2011_BC von DTPT 6 thang 2012 3 2 3" xfId="44096"/>
    <cellStyle name="2_1 Bieu 6 thang nam 2011_BC von DTPT 6 thang 2012 3 3" xfId="13433"/>
    <cellStyle name="2_1 Bieu 6 thang nam 2011_BC von DTPT 6 thang 2012 3 3 2" xfId="44097"/>
    <cellStyle name="2_1 Bieu 6 thang nam 2011_BC von DTPT 6 thang 2012 3 3 3" xfId="44098"/>
    <cellStyle name="2_1 Bieu 6 thang nam 2011_BC von DTPT 6 thang 2012 3 4" xfId="13434"/>
    <cellStyle name="2_1 Bieu 6 thang nam 2011_BC von DTPT 6 thang 2012 3 4 2" xfId="44099"/>
    <cellStyle name="2_1 Bieu 6 thang nam 2011_BC von DTPT 6 thang 2012 3 4 3" xfId="44100"/>
    <cellStyle name="2_1 Bieu 6 thang nam 2011_BC von DTPT 6 thang 2012 3 5" xfId="44101"/>
    <cellStyle name="2_1 Bieu 6 thang nam 2011_BC von DTPT 6 thang 2012 3 6" xfId="44102"/>
    <cellStyle name="2_1 Bieu 6 thang nam 2011_BC von DTPT 6 thang 2012 4" xfId="13435"/>
    <cellStyle name="2_1 Bieu 6 thang nam 2011_BC von DTPT 6 thang 2012 4 2" xfId="44103"/>
    <cellStyle name="2_1 Bieu 6 thang nam 2011_BC von DTPT 6 thang 2012 4 3" xfId="44104"/>
    <cellStyle name="2_1 Bieu 6 thang nam 2011_BC von DTPT 6 thang 2012 5" xfId="13436"/>
    <cellStyle name="2_1 Bieu 6 thang nam 2011_BC von DTPT 6 thang 2012 5 2" xfId="44105"/>
    <cellStyle name="2_1 Bieu 6 thang nam 2011_BC von DTPT 6 thang 2012 5 3" xfId="44106"/>
    <cellStyle name="2_1 Bieu 6 thang nam 2011_BC von DTPT 6 thang 2012 6" xfId="13437"/>
    <cellStyle name="2_1 Bieu 6 thang nam 2011_BC von DTPT 6 thang 2012 6 2" xfId="44107"/>
    <cellStyle name="2_1 Bieu 6 thang nam 2011_BC von DTPT 6 thang 2012 6 3" xfId="44108"/>
    <cellStyle name="2_1 Bieu 6 thang nam 2011_BC von DTPT 6 thang 2012 7" xfId="44109"/>
    <cellStyle name="2_1 Bieu 6 thang nam 2011_Bieu du thao QD von ho tro co MT" xfId="13438"/>
    <cellStyle name="2_1 Bieu 6 thang nam 2011_Bieu du thao QD von ho tro co MT 2" xfId="13439"/>
    <cellStyle name="2_1 Bieu 6 thang nam 2011_Bieu du thao QD von ho tro co MT 2 2" xfId="13440"/>
    <cellStyle name="2_1 Bieu 6 thang nam 2011_Bieu du thao QD von ho tro co MT 2 2 2" xfId="13441"/>
    <cellStyle name="2_1 Bieu 6 thang nam 2011_Bieu du thao QD von ho tro co MT 2 2 2 2" xfId="44110"/>
    <cellStyle name="2_1 Bieu 6 thang nam 2011_Bieu du thao QD von ho tro co MT 2 2 2 3" xfId="44111"/>
    <cellStyle name="2_1 Bieu 6 thang nam 2011_Bieu du thao QD von ho tro co MT 2 2 3" xfId="13442"/>
    <cellStyle name="2_1 Bieu 6 thang nam 2011_Bieu du thao QD von ho tro co MT 2 2 3 2" xfId="44112"/>
    <cellStyle name="2_1 Bieu 6 thang nam 2011_Bieu du thao QD von ho tro co MT 2 2 3 3" xfId="44113"/>
    <cellStyle name="2_1 Bieu 6 thang nam 2011_Bieu du thao QD von ho tro co MT 2 2 4" xfId="13443"/>
    <cellStyle name="2_1 Bieu 6 thang nam 2011_Bieu du thao QD von ho tro co MT 2 2 4 2" xfId="44114"/>
    <cellStyle name="2_1 Bieu 6 thang nam 2011_Bieu du thao QD von ho tro co MT 2 2 4 3" xfId="44115"/>
    <cellStyle name="2_1 Bieu 6 thang nam 2011_Bieu du thao QD von ho tro co MT 2 2 5" xfId="44116"/>
    <cellStyle name="2_1 Bieu 6 thang nam 2011_Bieu du thao QD von ho tro co MT 2 2 6" xfId="44117"/>
    <cellStyle name="2_1 Bieu 6 thang nam 2011_Bieu du thao QD von ho tro co MT 2 3" xfId="13444"/>
    <cellStyle name="2_1 Bieu 6 thang nam 2011_Bieu du thao QD von ho tro co MT 2 3 2" xfId="44118"/>
    <cellStyle name="2_1 Bieu 6 thang nam 2011_Bieu du thao QD von ho tro co MT 2 3 3" xfId="44119"/>
    <cellStyle name="2_1 Bieu 6 thang nam 2011_Bieu du thao QD von ho tro co MT 2 4" xfId="13445"/>
    <cellStyle name="2_1 Bieu 6 thang nam 2011_Bieu du thao QD von ho tro co MT 2 4 2" xfId="44120"/>
    <cellStyle name="2_1 Bieu 6 thang nam 2011_Bieu du thao QD von ho tro co MT 2 4 3" xfId="44121"/>
    <cellStyle name="2_1 Bieu 6 thang nam 2011_Bieu du thao QD von ho tro co MT 2 5" xfId="13446"/>
    <cellStyle name="2_1 Bieu 6 thang nam 2011_Bieu du thao QD von ho tro co MT 2 5 2" xfId="44122"/>
    <cellStyle name="2_1 Bieu 6 thang nam 2011_Bieu du thao QD von ho tro co MT 2 5 3" xfId="44123"/>
    <cellStyle name="2_1 Bieu 6 thang nam 2011_Bieu du thao QD von ho tro co MT 2 6" xfId="44124"/>
    <cellStyle name="2_1 Bieu 6 thang nam 2011_Bieu du thao QD von ho tro co MT 2 7" xfId="44125"/>
    <cellStyle name="2_1 Bieu 6 thang nam 2011_Bieu du thao QD von ho tro co MT 3" xfId="13447"/>
    <cellStyle name="2_1 Bieu 6 thang nam 2011_Bieu du thao QD von ho tro co MT 3 2" xfId="13448"/>
    <cellStyle name="2_1 Bieu 6 thang nam 2011_Bieu du thao QD von ho tro co MT 3 2 2" xfId="44126"/>
    <cellStyle name="2_1 Bieu 6 thang nam 2011_Bieu du thao QD von ho tro co MT 3 2 3" xfId="44127"/>
    <cellStyle name="2_1 Bieu 6 thang nam 2011_Bieu du thao QD von ho tro co MT 3 3" xfId="13449"/>
    <cellStyle name="2_1 Bieu 6 thang nam 2011_Bieu du thao QD von ho tro co MT 3 3 2" xfId="44128"/>
    <cellStyle name="2_1 Bieu 6 thang nam 2011_Bieu du thao QD von ho tro co MT 3 3 3" xfId="44129"/>
    <cellStyle name="2_1 Bieu 6 thang nam 2011_Bieu du thao QD von ho tro co MT 3 4" xfId="13450"/>
    <cellStyle name="2_1 Bieu 6 thang nam 2011_Bieu du thao QD von ho tro co MT 3 4 2" xfId="44130"/>
    <cellStyle name="2_1 Bieu 6 thang nam 2011_Bieu du thao QD von ho tro co MT 3 4 3" xfId="44131"/>
    <cellStyle name="2_1 Bieu 6 thang nam 2011_Bieu du thao QD von ho tro co MT 3 5" xfId="44132"/>
    <cellStyle name="2_1 Bieu 6 thang nam 2011_Bieu du thao QD von ho tro co MT 3 6" xfId="44133"/>
    <cellStyle name="2_1 Bieu 6 thang nam 2011_Bieu du thao QD von ho tro co MT 4" xfId="13451"/>
    <cellStyle name="2_1 Bieu 6 thang nam 2011_Bieu du thao QD von ho tro co MT 4 2" xfId="44134"/>
    <cellStyle name="2_1 Bieu 6 thang nam 2011_Bieu du thao QD von ho tro co MT 4 3" xfId="44135"/>
    <cellStyle name="2_1 Bieu 6 thang nam 2011_Bieu du thao QD von ho tro co MT 5" xfId="13452"/>
    <cellStyle name="2_1 Bieu 6 thang nam 2011_Bieu du thao QD von ho tro co MT 5 2" xfId="44136"/>
    <cellStyle name="2_1 Bieu 6 thang nam 2011_Bieu du thao QD von ho tro co MT 5 3" xfId="44137"/>
    <cellStyle name="2_1 Bieu 6 thang nam 2011_Bieu du thao QD von ho tro co MT 6" xfId="13453"/>
    <cellStyle name="2_1 Bieu 6 thang nam 2011_Bieu du thao QD von ho tro co MT 6 2" xfId="44138"/>
    <cellStyle name="2_1 Bieu 6 thang nam 2011_Bieu du thao QD von ho tro co MT 6 3" xfId="44139"/>
    <cellStyle name="2_1 Bieu 6 thang nam 2011_Bieu du thao QD von ho tro co MT 7" xfId="44140"/>
    <cellStyle name="2_1 Bieu 6 thang nam 2011_Ke hoach 2012 (theo doi)" xfId="13454"/>
    <cellStyle name="2_1 Bieu 6 thang nam 2011_Ke hoach 2012 (theo doi) 2" xfId="13455"/>
    <cellStyle name="2_1 Bieu 6 thang nam 2011_Ke hoach 2012 (theo doi) 2 2" xfId="13456"/>
    <cellStyle name="2_1 Bieu 6 thang nam 2011_Ke hoach 2012 (theo doi) 2 2 2" xfId="13457"/>
    <cellStyle name="2_1 Bieu 6 thang nam 2011_Ke hoach 2012 (theo doi) 2 2 2 2" xfId="44141"/>
    <cellStyle name="2_1 Bieu 6 thang nam 2011_Ke hoach 2012 (theo doi) 2 2 2 3" xfId="44142"/>
    <cellStyle name="2_1 Bieu 6 thang nam 2011_Ke hoach 2012 (theo doi) 2 2 3" xfId="13458"/>
    <cellStyle name="2_1 Bieu 6 thang nam 2011_Ke hoach 2012 (theo doi) 2 2 3 2" xfId="44143"/>
    <cellStyle name="2_1 Bieu 6 thang nam 2011_Ke hoach 2012 (theo doi) 2 2 3 3" xfId="44144"/>
    <cellStyle name="2_1 Bieu 6 thang nam 2011_Ke hoach 2012 (theo doi) 2 2 4" xfId="13459"/>
    <cellStyle name="2_1 Bieu 6 thang nam 2011_Ke hoach 2012 (theo doi) 2 2 4 2" xfId="44145"/>
    <cellStyle name="2_1 Bieu 6 thang nam 2011_Ke hoach 2012 (theo doi) 2 2 4 3" xfId="44146"/>
    <cellStyle name="2_1 Bieu 6 thang nam 2011_Ke hoach 2012 (theo doi) 2 2 5" xfId="44147"/>
    <cellStyle name="2_1 Bieu 6 thang nam 2011_Ke hoach 2012 (theo doi) 2 2 6" xfId="44148"/>
    <cellStyle name="2_1 Bieu 6 thang nam 2011_Ke hoach 2012 (theo doi) 2 3" xfId="13460"/>
    <cellStyle name="2_1 Bieu 6 thang nam 2011_Ke hoach 2012 (theo doi) 2 3 2" xfId="44149"/>
    <cellStyle name="2_1 Bieu 6 thang nam 2011_Ke hoach 2012 (theo doi) 2 3 3" xfId="44150"/>
    <cellStyle name="2_1 Bieu 6 thang nam 2011_Ke hoach 2012 (theo doi) 2 4" xfId="13461"/>
    <cellStyle name="2_1 Bieu 6 thang nam 2011_Ke hoach 2012 (theo doi) 2 4 2" xfId="44151"/>
    <cellStyle name="2_1 Bieu 6 thang nam 2011_Ke hoach 2012 (theo doi) 2 4 3" xfId="44152"/>
    <cellStyle name="2_1 Bieu 6 thang nam 2011_Ke hoach 2012 (theo doi) 2 5" xfId="13462"/>
    <cellStyle name="2_1 Bieu 6 thang nam 2011_Ke hoach 2012 (theo doi) 2 5 2" xfId="44153"/>
    <cellStyle name="2_1 Bieu 6 thang nam 2011_Ke hoach 2012 (theo doi) 2 5 3" xfId="44154"/>
    <cellStyle name="2_1 Bieu 6 thang nam 2011_Ke hoach 2012 (theo doi) 2 6" xfId="44155"/>
    <cellStyle name="2_1 Bieu 6 thang nam 2011_Ke hoach 2012 (theo doi) 2 7" xfId="44156"/>
    <cellStyle name="2_1 Bieu 6 thang nam 2011_Ke hoach 2012 (theo doi) 3" xfId="13463"/>
    <cellStyle name="2_1 Bieu 6 thang nam 2011_Ke hoach 2012 (theo doi) 3 2" xfId="13464"/>
    <cellStyle name="2_1 Bieu 6 thang nam 2011_Ke hoach 2012 (theo doi) 3 2 2" xfId="44157"/>
    <cellStyle name="2_1 Bieu 6 thang nam 2011_Ke hoach 2012 (theo doi) 3 2 3" xfId="44158"/>
    <cellStyle name="2_1 Bieu 6 thang nam 2011_Ke hoach 2012 (theo doi) 3 3" xfId="13465"/>
    <cellStyle name="2_1 Bieu 6 thang nam 2011_Ke hoach 2012 (theo doi) 3 3 2" xfId="44159"/>
    <cellStyle name="2_1 Bieu 6 thang nam 2011_Ke hoach 2012 (theo doi) 3 3 3" xfId="44160"/>
    <cellStyle name="2_1 Bieu 6 thang nam 2011_Ke hoach 2012 (theo doi) 3 4" xfId="13466"/>
    <cellStyle name="2_1 Bieu 6 thang nam 2011_Ke hoach 2012 (theo doi) 3 4 2" xfId="44161"/>
    <cellStyle name="2_1 Bieu 6 thang nam 2011_Ke hoach 2012 (theo doi) 3 4 3" xfId="44162"/>
    <cellStyle name="2_1 Bieu 6 thang nam 2011_Ke hoach 2012 (theo doi) 3 5" xfId="44163"/>
    <cellStyle name="2_1 Bieu 6 thang nam 2011_Ke hoach 2012 (theo doi) 3 6" xfId="44164"/>
    <cellStyle name="2_1 Bieu 6 thang nam 2011_Ke hoach 2012 (theo doi) 4" xfId="13467"/>
    <cellStyle name="2_1 Bieu 6 thang nam 2011_Ke hoach 2012 (theo doi) 4 2" xfId="44165"/>
    <cellStyle name="2_1 Bieu 6 thang nam 2011_Ke hoach 2012 (theo doi) 4 3" xfId="44166"/>
    <cellStyle name="2_1 Bieu 6 thang nam 2011_Ke hoach 2012 (theo doi) 5" xfId="13468"/>
    <cellStyle name="2_1 Bieu 6 thang nam 2011_Ke hoach 2012 (theo doi) 5 2" xfId="44167"/>
    <cellStyle name="2_1 Bieu 6 thang nam 2011_Ke hoach 2012 (theo doi) 5 3" xfId="44168"/>
    <cellStyle name="2_1 Bieu 6 thang nam 2011_Ke hoach 2012 (theo doi) 6" xfId="13469"/>
    <cellStyle name="2_1 Bieu 6 thang nam 2011_Ke hoach 2012 (theo doi) 6 2" xfId="44169"/>
    <cellStyle name="2_1 Bieu 6 thang nam 2011_Ke hoach 2012 (theo doi) 6 3" xfId="44170"/>
    <cellStyle name="2_1 Bieu 6 thang nam 2011_Ke hoach 2012 (theo doi) 7" xfId="44171"/>
    <cellStyle name="2_1 Bieu 6 thang nam 2011_Ke hoach 2012 theo doi (giai ngan 30.6.12)" xfId="13470"/>
    <cellStyle name="2_1 Bieu 6 thang nam 2011_Ke hoach 2012 theo doi (giai ngan 30.6.12) 2" xfId="13471"/>
    <cellStyle name="2_1 Bieu 6 thang nam 2011_Ke hoach 2012 theo doi (giai ngan 30.6.12) 2 2" xfId="13472"/>
    <cellStyle name="2_1 Bieu 6 thang nam 2011_Ke hoach 2012 theo doi (giai ngan 30.6.12) 2 2 2" xfId="13473"/>
    <cellStyle name="2_1 Bieu 6 thang nam 2011_Ke hoach 2012 theo doi (giai ngan 30.6.12) 2 2 2 2" xfId="44172"/>
    <cellStyle name="2_1 Bieu 6 thang nam 2011_Ke hoach 2012 theo doi (giai ngan 30.6.12) 2 2 2 3" xfId="44173"/>
    <cellStyle name="2_1 Bieu 6 thang nam 2011_Ke hoach 2012 theo doi (giai ngan 30.6.12) 2 2 3" xfId="13474"/>
    <cellStyle name="2_1 Bieu 6 thang nam 2011_Ke hoach 2012 theo doi (giai ngan 30.6.12) 2 2 3 2" xfId="44174"/>
    <cellStyle name="2_1 Bieu 6 thang nam 2011_Ke hoach 2012 theo doi (giai ngan 30.6.12) 2 2 3 3" xfId="44175"/>
    <cellStyle name="2_1 Bieu 6 thang nam 2011_Ke hoach 2012 theo doi (giai ngan 30.6.12) 2 2 4" xfId="13475"/>
    <cellStyle name="2_1 Bieu 6 thang nam 2011_Ke hoach 2012 theo doi (giai ngan 30.6.12) 2 2 4 2" xfId="44176"/>
    <cellStyle name="2_1 Bieu 6 thang nam 2011_Ke hoach 2012 theo doi (giai ngan 30.6.12) 2 2 4 3" xfId="44177"/>
    <cellStyle name="2_1 Bieu 6 thang nam 2011_Ke hoach 2012 theo doi (giai ngan 30.6.12) 2 2 5" xfId="44178"/>
    <cellStyle name="2_1 Bieu 6 thang nam 2011_Ke hoach 2012 theo doi (giai ngan 30.6.12) 2 2 6" xfId="44179"/>
    <cellStyle name="2_1 Bieu 6 thang nam 2011_Ke hoach 2012 theo doi (giai ngan 30.6.12) 2 3" xfId="13476"/>
    <cellStyle name="2_1 Bieu 6 thang nam 2011_Ke hoach 2012 theo doi (giai ngan 30.6.12) 2 3 2" xfId="44180"/>
    <cellStyle name="2_1 Bieu 6 thang nam 2011_Ke hoach 2012 theo doi (giai ngan 30.6.12) 2 3 3" xfId="44181"/>
    <cellStyle name="2_1 Bieu 6 thang nam 2011_Ke hoach 2012 theo doi (giai ngan 30.6.12) 2 4" xfId="13477"/>
    <cellStyle name="2_1 Bieu 6 thang nam 2011_Ke hoach 2012 theo doi (giai ngan 30.6.12) 2 4 2" xfId="44182"/>
    <cellStyle name="2_1 Bieu 6 thang nam 2011_Ke hoach 2012 theo doi (giai ngan 30.6.12) 2 4 3" xfId="44183"/>
    <cellStyle name="2_1 Bieu 6 thang nam 2011_Ke hoach 2012 theo doi (giai ngan 30.6.12) 2 5" xfId="13478"/>
    <cellStyle name="2_1 Bieu 6 thang nam 2011_Ke hoach 2012 theo doi (giai ngan 30.6.12) 2 5 2" xfId="44184"/>
    <cellStyle name="2_1 Bieu 6 thang nam 2011_Ke hoach 2012 theo doi (giai ngan 30.6.12) 2 5 3" xfId="44185"/>
    <cellStyle name="2_1 Bieu 6 thang nam 2011_Ke hoach 2012 theo doi (giai ngan 30.6.12) 2 6" xfId="44186"/>
    <cellStyle name="2_1 Bieu 6 thang nam 2011_Ke hoach 2012 theo doi (giai ngan 30.6.12) 2 7" xfId="44187"/>
    <cellStyle name="2_1 Bieu 6 thang nam 2011_Ke hoach 2012 theo doi (giai ngan 30.6.12) 3" xfId="13479"/>
    <cellStyle name="2_1 Bieu 6 thang nam 2011_Ke hoach 2012 theo doi (giai ngan 30.6.12) 3 2" xfId="13480"/>
    <cellStyle name="2_1 Bieu 6 thang nam 2011_Ke hoach 2012 theo doi (giai ngan 30.6.12) 3 2 2" xfId="44188"/>
    <cellStyle name="2_1 Bieu 6 thang nam 2011_Ke hoach 2012 theo doi (giai ngan 30.6.12) 3 2 3" xfId="44189"/>
    <cellStyle name="2_1 Bieu 6 thang nam 2011_Ke hoach 2012 theo doi (giai ngan 30.6.12) 3 3" xfId="13481"/>
    <cellStyle name="2_1 Bieu 6 thang nam 2011_Ke hoach 2012 theo doi (giai ngan 30.6.12) 3 3 2" xfId="44190"/>
    <cellStyle name="2_1 Bieu 6 thang nam 2011_Ke hoach 2012 theo doi (giai ngan 30.6.12) 3 3 3" xfId="44191"/>
    <cellStyle name="2_1 Bieu 6 thang nam 2011_Ke hoach 2012 theo doi (giai ngan 30.6.12) 3 4" xfId="13482"/>
    <cellStyle name="2_1 Bieu 6 thang nam 2011_Ke hoach 2012 theo doi (giai ngan 30.6.12) 3 4 2" xfId="44192"/>
    <cellStyle name="2_1 Bieu 6 thang nam 2011_Ke hoach 2012 theo doi (giai ngan 30.6.12) 3 4 3" xfId="44193"/>
    <cellStyle name="2_1 Bieu 6 thang nam 2011_Ke hoach 2012 theo doi (giai ngan 30.6.12) 3 5" xfId="44194"/>
    <cellStyle name="2_1 Bieu 6 thang nam 2011_Ke hoach 2012 theo doi (giai ngan 30.6.12) 3 6" xfId="44195"/>
    <cellStyle name="2_1 Bieu 6 thang nam 2011_Ke hoach 2012 theo doi (giai ngan 30.6.12) 4" xfId="13483"/>
    <cellStyle name="2_1 Bieu 6 thang nam 2011_Ke hoach 2012 theo doi (giai ngan 30.6.12) 4 2" xfId="44196"/>
    <cellStyle name="2_1 Bieu 6 thang nam 2011_Ke hoach 2012 theo doi (giai ngan 30.6.12) 4 3" xfId="44197"/>
    <cellStyle name="2_1 Bieu 6 thang nam 2011_Ke hoach 2012 theo doi (giai ngan 30.6.12) 5" xfId="13484"/>
    <cellStyle name="2_1 Bieu 6 thang nam 2011_Ke hoach 2012 theo doi (giai ngan 30.6.12) 5 2" xfId="44198"/>
    <cellStyle name="2_1 Bieu 6 thang nam 2011_Ke hoach 2012 theo doi (giai ngan 30.6.12) 5 3" xfId="44199"/>
    <cellStyle name="2_1 Bieu 6 thang nam 2011_Ke hoach 2012 theo doi (giai ngan 30.6.12) 6" xfId="13485"/>
    <cellStyle name="2_1 Bieu 6 thang nam 2011_Ke hoach 2012 theo doi (giai ngan 30.6.12) 6 2" xfId="44200"/>
    <cellStyle name="2_1 Bieu 6 thang nam 2011_Ke hoach 2012 theo doi (giai ngan 30.6.12) 6 3" xfId="44201"/>
    <cellStyle name="2_1 Bieu 6 thang nam 2011_Ke hoach 2012 theo doi (giai ngan 30.6.12) 7" xfId="44202"/>
    <cellStyle name="2_Bao cao tinh hinh thuc hien KH 2009 den 31-01-10" xfId="13486"/>
    <cellStyle name="2_Bao cao tinh hinh thuc hien KH 2009 den 31-01-10 2" xfId="13487"/>
    <cellStyle name="2_Bao cao tinh hinh thuc hien KH 2009 den 31-01-10 2 2" xfId="13488"/>
    <cellStyle name="2_Bao cao tinh hinh thuc hien KH 2009 den 31-01-10 2 2 2" xfId="13489"/>
    <cellStyle name="2_Bao cao tinh hinh thuc hien KH 2009 den 31-01-10 2 2 2 2" xfId="44203"/>
    <cellStyle name="2_Bao cao tinh hinh thuc hien KH 2009 den 31-01-10 2 2 2 3" xfId="44204"/>
    <cellStyle name="2_Bao cao tinh hinh thuc hien KH 2009 den 31-01-10 2 2 3" xfId="13490"/>
    <cellStyle name="2_Bao cao tinh hinh thuc hien KH 2009 den 31-01-10 2 2 3 2" xfId="44205"/>
    <cellStyle name="2_Bao cao tinh hinh thuc hien KH 2009 den 31-01-10 2 2 3 3" xfId="44206"/>
    <cellStyle name="2_Bao cao tinh hinh thuc hien KH 2009 den 31-01-10 2 2 4" xfId="13491"/>
    <cellStyle name="2_Bao cao tinh hinh thuc hien KH 2009 den 31-01-10 2 2 4 2" xfId="44207"/>
    <cellStyle name="2_Bao cao tinh hinh thuc hien KH 2009 den 31-01-10 2 2 4 3" xfId="44208"/>
    <cellStyle name="2_Bao cao tinh hinh thuc hien KH 2009 den 31-01-10 2 2 5" xfId="44209"/>
    <cellStyle name="2_Bao cao tinh hinh thuc hien KH 2009 den 31-01-10 2 2 6" xfId="44210"/>
    <cellStyle name="2_Bao cao tinh hinh thuc hien KH 2009 den 31-01-10 2 3" xfId="13492"/>
    <cellStyle name="2_Bao cao tinh hinh thuc hien KH 2009 den 31-01-10 2 3 2" xfId="44211"/>
    <cellStyle name="2_Bao cao tinh hinh thuc hien KH 2009 den 31-01-10 2 3 3" xfId="44212"/>
    <cellStyle name="2_Bao cao tinh hinh thuc hien KH 2009 den 31-01-10 2 4" xfId="13493"/>
    <cellStyle name="2_Bao cao tinh hinh thuc hien KH 2009 den 31-01-10 2 4 2" xfId="44213"/>
    <cellStyle name="2_Bao cao tinh hinh thuc hien KH 2009 den 31-01-10 2 4 3" xfId="44214"/>
    <cellStyle name="2_Bao cao tinh hinh thuc hien KH 2009 den 31-01-10 2 5" xfId="13494"/>
    <cellStyle name="2_Bao cao tinh hinh thuc hien KH 2009 den 31-01-10 2 5 2" xfId="44215"/>
    <cellStyle name="2_Bao cao tinh hinh thuc hien KH 2009 den 31-01-10 2 5 3" xfId="44216"/>
    <cellStyle name="2_Bao cao tinh hinh thuc hien KH 2009 den 31-01-10 2 6" xfId="44217"/>
    <cellStyle name="2_Bao cao tinh hinh thuc hien KH 2009 den 31-01-10 2 7" xfId="44218"/>
    <cellStyle name="2_Bao cao tinh hinh thuc hien KH 2009 den 31-01-10 3" xfId="13495"/>
    <cellStyle name="2_Bao cao tinh hinh thuc hien KH 2009 den 31-01-10 3 2" xfId="13496"/>
    <cellStyle name="2_Bao cao tinh hinh thuc hien KH 2009 den 31-01-10 3 2 2" xfId="44219"/>
    <cellStyle name="2_Bao cao tinh hinh thuc hien KH 2009 den 31-01-10 3 2 3" xfId="44220"/>
    <cellStyle name="2_Bao cao tinh hinh thuc hien KH 2009 den 31-01-10 3 3" xfId="13497"/>
    <cellStyle name="2_Bao cao tinh hinh thuc hien KH 2009 den 31-01-10 3 3 2" xfId="44221"/>
    <cellStyle name="2_Bao cao tinh hinh thuc hien KH 2009 den 31-01-10 3 3 3" xfId="44222"/>
    <cellStyle name="2_Bao cao tinh hinh thuc hien KH 2009 den 31-01-10 3 4" xfId="13498"/>
    <cellStyle name="2_Bao cao tinh hinh thuc hien KH 2009 den 31-01-10 3 4 2" xfId="44223"/>
    <cellStyle name="2_Bao cao tinh hinh thuc hien KH 2009 den 31-01-10 3 4 3" xfId="44224"/>
    <cellStyle name="2_Bao cao tinh hinh thuc hien KH 2009 den 31-01-10 3 5" xfId="44225"/>
    <cellStyle name="2_Bao cao tinh hinh thuc hien KH 2009 den 31-01-10 3 6" xfId="44226"/>
    <cellStyle name="2_Bao cao tinh hinh thuc hien KH 2009 den 31-01-10 4" xfId="13499"/>
    <cellStyle name="2_Bao cao tinh hinh thuc hien KH 2009 den 31-01-10 4 2" xfId="44227"/>
    <cellStyle name="2_Bao cao tinh hinh thuc hien KH 2009 den 31-01-10 4 3" xfId="44228"/>
    <cellStyle name="2_Bao cao tinh hinh thuc hien KH 2009 den 31-01-10 5" xfId="13500"/>
    <cellStyle name="2_Bao cao tinh hinh thuc hien KH 2009 den 31-01-10 5 2" xfId="44229"/>
    <cellStyle name="2_Bao cao tinh hinh thuc hien KH 2009 den 31-01-10 5 3" xfId="44230"/>
    <cellStyle name="2_Bao cao tinh hinh thuc hien KH 2009 den 31-01-10 6" xfId="13501"/>
    <cellStyle name="2_Bao cao tinh hinh thuc hien KH 2009 den 31-01-10 6 2" xfId="44231"/>
    <cellStyle name="2_Bao cao tinh hinh thuc hien KH 2009 den 31-01-10 6 3" xfId="44232"/>
    <cellStyle name="2_Bao cao tinh hinh thuc hien KH 2009 den 31-01-10 7" xfId="44233"/>
    <cellStyle name="2_Bao cao tinh hinh thuc hien KH 2009 den 31-01-10_BC von DTPT 6 thang 2012" xfId="13502"/>
    <cellStyle name="2_Bao cao tinh hinh thuc hien KH 2009 den 31-01-10_BC von DTPT 6 thang 2012 2" xfId="13503"/>
    <cellStyle name="2_Bao cao tinh hinh thuc hien KH 2009 den 31-01-10_BC von DTPT 6 thang 2012 2 2" xfId="13504"/>
    <cellStyle name="2_Bao cao tinh hinh thuc hien KH 2009 den 31-01-10_BC von DTPT 6 thang 2012 2 2 2" xfId="13505"/>
    <cellStyle name="2_Bao cao tinh hinh thuc hien KH 2009 den 31-01-10_BC von DTPT 6 thang 2012 2 2 2 2" xfId="44234"/>
    <cellStyle name="2_Bao cao tinh hinh thuc hien KH 2009 den 31-01-10_BC von DTPT 6 thang 2012 2 2 2 3" xfId="44235"/>
    <cellStyle name="2_Bao cao tinh hinh thuc hien KH 2009 den 31-01-10_BC von DTPT 6 thang 2012 2 2 3" xfId="13506"/>
    <cellStyle name="2_Bao cao tinh hinh thuc hien KH 2009 den 31-01-10_BC von DTPT 6 thang 2012 2 2 3 2" xfId="44236"/>
    <cellStyle name="2_Bao cao tinh hinh thuc hien KH 2009 den 31-01-10_BC von DTPT 6 thang 2012 2 2 3 3" xfId="44237"/>
    <cellStyle name="2_Bao cao tinh hinh thuc hien KH 2009 den 31-01-10_BC von DTPT 6 thang 2012 2 2 4" xfId="13507"/>
    <cellStyle name="2_Bao cao tinh hinh thuc hien KH 2009 den 31-01-10_BC von DTPT 6 thang 2012 2 2 4 2" xfId="44238"/>
    <cellStyle name="2_Bao cao tinh hinh thuc hien KH 2009 den 31-01-10_BC von DTPT 6 thang 2012 2 2 4 3" xfId="44239"/>
    <cellStyle name="2_Bao cao tinh hinh thuc hien KH 2009 den 31-01-10_BC von DTPT 6 thang 2012 2 2 5" xfId="44240"/>
    <cellStyle name="2_Bao cao tinh hinh thuc hien KH 2009 den 31-01-10_BC von DTPT 6 thang 2012 2 2 6" xfId="44241"/>
    <cellStyle name="2_Bao cao tinh hinh thuc hien KH 2009 den 31-01-10_BC von DTPT 6 thang 2012 2 3" xfId="13508"/>
    <cellStyle name="2_Bao cao tinh hinh thuc hien KH 2009 den 31-01-10_BC von DTPT 6 thang 2012 2 3 2" xfId="44242"/>
    <cellStyle name="2_Bao cao tinh hinh thuc hien KH 2009 den 31-01-10_BC von DTPT 6 thang 2012 2 3 3" xfId="44243"/>
    <cellStyle name="2_Bao cao tinh hinh thuc hien KH 2009 den 31-01-10_BC von DTPT 6 thang 2012 2 4" xfId="13509"/>
    <cellStyle name="2_Bao cao tinh hinh thuc hien KH 2009 den 31-01-10_BC von DTPT 6 thang 2012 2 4 2" xfId="44244"/>
    <cellStyle name="2_Bao cao tinh hinh thuc hien KH 2009 den 31-01-10_BC von DTPT 6 thang 2012 2 4 3" xfId="44245"/>
    <cellStyle name="2_Bao cao tinh hinh thuc hien KH 2009 den 31-01-10_BC von DTPT 6 thang 2012 2 5" xfId="13510"/>
    <cellStyle name="2_Bao cao tinh hinh thuc hien KH 2009 den 31-01-10_BC von DTPT 6 thang 2012 2 5 2" xfId="44246"/>
    <cellStyle name="2_Bao cao tinh hinh thuc hien KH 2009 den 31-01-10_BC von DTPT 6 thang 2012 2 5 3" xfId="44247"/>
    <cellStyle name="2_Bao cao tinh hinh thuc hien KH 2009 den 31-01-10_BC von DTPT 6 thang 2012 2 6" xfId="44248"/>
    <cellStyle name="2_Bao cao tinh hinh thuc hien KH 2009 den 31-01-10_BC von DTPT 6 thang 2012 2 7" xfId="44249"/>
    <cellStyle name="2_Bao cao tinh hinh thuc hien KH 2009 den 31-01-10_BC von DTPT 6 thang 2012 3" xfId="13511"/>
    <cellStyle name="2_Bao cao tinh hinh thuc hien KH 2009 den 31-01-10_BC von DTPT 6 thang 2012 3 2" xfId="13512"/>
    <cellStyle name="2_Bao cao tinh hinh thuc hien KH 2009 den 31-01-10_BC von DTPT 6 thang 2012 3 2 2" xfId="44250"/>
    <cellStyle name="2_Bao cao tinh hinh thuc hien KH 2009 den 31-01-10_BC von DTPT 6 thang 2012 3 2 3" xfId="44251"/>
    <cellStyle name="2_Bao cao tinh hinh thuc hien KH 2009 den 31-01-10_BC von DTPT 6 thang 2012 3 3" xfId="13513"/>
    <cellStyle name="2_Bao cao tinh hinh thuc hien KH 2009 den 31-01-10_BC von DTPT 6 thang 2012 3 3 2" xfId="44252"/>
    <cellStyle name="2_Bao cao tinh hinh thuc hien KH 2009 den 31-01-10_BC von DTPT 6 thang 2012 3 3 3" xfId="44253"/>
    <cellStyle name="2_Bao cao tinh hinh thuc hien KH 2009 den 31-01-10_BC von DTPT 6 thang 2012 3 4" xfId="13514"/>
    <cellStyle name="2_Bao cao tinh hinh thuc hien KH 2009 den 31-01-10_BC von DTPT 6 thang 2012 3 4 2" xfId="44254"/>
    <cellStyle name="2_Bao cao tinh hinh thuc hien KH 2009 den 31-01-10_BC von DTPT 6 thang 2012 3 4 3" xfId="44255"/>
    <cellStyle name="2_Bao cao tinh hinh thuc hien KH 2009 den 31-01-10_BC von DTPT 6 thang 2012 3 5" xfId="44256"/>
    <cellStyle name="2_Bao cao tinh hinh thuc hien KH 2009 den 31-01-10_BC von DTPT 6 thang 2012 3 6" xfId="44257"/>
    <cellStyle name="2_Bao cao tinh hinh thuc hien KH 2009 den 31-01-10_BC von DTPT 6 thang 2012 4" xfId="13515"/>
    <cellStyle name="2_Bao cao tinh hinh thuc hien KH 2009 den 31-01-10_BC von DTPT 6 thang 2012 4 2" xfId="44258"/>
    <cellStyle name="2_Bao cao tinh hinh thuc hien KH 2009 den 31-01-10_BC von DTPT 6 thang 2012 4 3" xfId="44259"/>
    <cellStyle name="2_Bao cao tinh hinh thuc hien KH 2009 den 31-01-10_BC von DTPT 6 thang 2012 5" xfId="13516"/>
    <cellStyle name="2_Bao cao tinh hinh thuc hien KH 2009 den 31-01-10_BC von DTPT 6 thang 2012 5 2" xfId="44260"/>
    <cellStyle name="2_Bao cao tinh hinh thuc hien KH 2009 den 31-01-10_BC von DTPT 6 thang 2012 5 3" xfId="44261"/>
    <cellStyle name="2_Bao cao tinh hinh thuc hien KH 2009 den 31-01-10_BC von DTPT 6 thang 2012 6" xfId="13517"/>
    <cellStyle name="2_Bao cao tinh hinh thuc hien KH 2009 den 31-01-10_BC von DTPT 6 thang 2012 6 2" xfId="44262"/>
    <cellStyle name="2_Bao cao tinh hinh thuc hien KH 2009 den 31-01-10_BC von DTPT 6 thang 2012 6 3" xfId="44263"/>
    <cellStyle name="2_Bao cao tinh hinh thuc hien KH 2009 den 31-01-10_BC von DTPT 6 thang 2012 7" xfId="44264"/>
    <cellStyle name="2_Bao cao tinh hinh thuc hien KH 2009 den 31-01-10_Bieu du thao QD von ho tro co MT" xfId="13518"/>
    <cellStyle name="2_Bao cao tinh hinh thuc hien KH 2009 den 31-01-10_Bieu du thao QD von ho tro co MT 2" xfId="13519"/>
    <cellStyle name="2_Bao cao tinh hinh thuc hien KH 2009 den 31-01-10_Bieu du thao QD von ho tro co MT 2 2" xfId="13520"/>
    <cellStyle name="2_Bao cao tinh hinh thuc hien KH 2009 den 31-01-10_Bieu du thao QD von ho tro co MT 2 2 2" xfId="13521"/>
    <cellStyle name="2_Bao cao tinh hinh thuc hien KH 2009 den 31-01-10_Bieu du thao QD von ho tro co MT 2 2 2 2" xfId="44265"/>
    <cellStyle name="2_Bao cao tinh hinh thuc hien KH 2009 den 31-01-10_Bieu du thao QD von ho tro co MT 2 2 2 3" xfId="44266"/>
    <cellStyle name="2_Bao cao tinh hinh thuc hien KH 2009 den 31-01-10_Bieu du thao QD von ho tro co MT 2 2 3" xfId="13522"/>
    <cellStyle name="2_Bao cao tinh hinh thuc hien KH 2009 den 31-01-10_Bieu du thao QD von ho tro co MT 2 2 3 2" xfId="44267"/>
    <cellStyle name="2_Bao cao tinh hinh thuc hien KH 2009 den 31-01-10_Bieu du thao QD von ho tro co MT 2 2 3 3" xfId="44268"/>
    <cellStyle name="2_Bao cao tinh hinh thuc hien KH 2009 den 31-01-10_Bieu du thao QD von ho tro co MT 2 2 4" xfId="13523"/>
    <cellStyle name="2_Bao cao tinh hinh thuc hien KH 2009 den 31-01-10_Bieu du thao QD von ho tro co MT 2 2 4 2" xfId="44269"/>
    <cellStyle name="2_Bao cao tinh hinh thuc hien KH 2009 den 31-01-10_Bieu du thao QD von ho tro co MT 2 2 4 3" xfId="44270"/>
    <cellStyle name="2_Bao cao tinh hinh thuc hien KH 2009 den 31-01-10_Bieu du thao QD von ho tro co MT 2 2 5" xfId="44271"/>
    <cellStyle name="2_Bao cao tinh hinh thuc hien KH 2009 den 31-01-10_Bieu du thao QD von ho tro co MT 2 2 6" xfId="44272"/>
    <cellStyle name="2_Bao cao tinh hinh thuc hien KH 2009 den 31-01-10_Bieu du thao QD von ho tro co MT 2 3" xfId="13524"/>
    <cellStyle name="2_Bao cao tinh hinh thuc hien KH 2009 den 31-01-10_Bieu du thao QD von ho tro co MT 2 3 2" xfId="44273"/>
    <cellStyle name="2_Bao cao tinh hinh thuc hien KH 2009 den 31-01-10_Bieu du thao QD von ho tro co MT 2 3 3" xfId="44274"/>
    <cellStyle name="2_Bao cao tinh hinh thuc hien KH 2009 den 31-01-10_Bieu du thao QD von ho tro co MT 2 4" xfId="13525"/>
    <cellStyle name="2_Bao cao tinh hinh thuc hien KH 2009 den 31-01-10_Bieu du thao QD von ho tro co MT 2 4 2" xfId="44275"/>
    <cellStyle name="2_Bao cao tinh hinh thuc hien KH 2009 den 31-01-10_Bieu du thao QD von ho tro co MT 2 4 3" xfId="44276"/>
    <cellStyle name="2_Bao cao tinh hinh thuc hien KH 2009 den 31-01-10_Bieu du thao QD von ho tro co MT 2 5" xfId="13526"/>
    <cellStyle name="2_Bao cao tinh hinh thuc hien KH 2009 den 31-01-10_Bieu du thao QD von ho tro co MT 2 5 2" xfId="44277"/>
    <cellStyle name="2_Bao cao tinh hinh thuc hien KH 2009 den 31-01-10_Bieu du thao QD von ho tro co MT 2 5 3" xfId="44278"/>
    <cellStyle name="2_Bao cao tinh hinh thuc hien KH 2009 den 31-01-10_Bieu du thao QD von ho tro co MT 2 6" xfId="44279"/>
    <cellStyle name="2_Bao cao tinh hinh thuc hien KH 2009 den 31-01-10_Bieu du thao QD von ho tro co MT 2 7" xfId="44280"/>
    <cellStyle name="2_Bao cao tinh hinh thuc hien KH 2009 den 31-01-10_Bieu du thao QD von ho tro co MT 3" xfId="13527"/>
    <cellStyle name="2_Bao cao tinh hinh thuc hien KH 2009 den 31-01-10_Bieu du thao QD von ho tro co MT 3 2" xfId="13528"/>
    <cellStyle name="2_Bao cao tinh hinh thuc hien KH 2009 den 31-01-10_Bieu du thao QD von ho tro co MT 3 2 2" xfId="44281"/>
    <cellStyle name="2_Bao cao tinh hinh thuc hien KH 2009 den 31-01-10_Bieu du thao QD von ho tro co MT 3 2 3" xfId="44282"/>
    <cellStyle name="2_Bao cao tinh hinh thuc hien KH 2009 den 31-01-10_Bieu du thao QD von ho tro co MT 3 3" xfId="13529"/>
    <cellStyle name="2_Bao cao tinh hinh thuc hien KH 2009 den 31-01-10_Bieu du thao QD von ho tro co MT 3 3 2" xfId="44283"/>
    <cellStyle name="2_Bao cao tinh hinh thuc hien KH 2009 den 31-01-10_Bieu du thao QD von ho tro co MT 3 3 3" xfId="44284"/>
    <cellStyle name="2_Bao cao tinh hinh thuc hien KH 2009 den 31-01-10_Bieu du thao QD von ho tro co MT 3 4" xfId="13530"/>
    <cellStyle name="2_Bao cao tinh hinh thuc hien KH 2009 den 31-01-10_Bieu du thao QD von ho tro co MT 3 4 2" xfId="44285"/>
    <cellStyle name="2_Bao cao tinh hinh thuc hien KH 2009 den 31-01-10_Bieu du thao QD von ho tro co MT 3 4 3" xfId="44286"/>
    <cellStyle name="2_Bao cao tinh hinh thuc hien KH 2009 den 31-01-10_Bieu du thao QD von ho tro co MT 3 5" xfId="44287"/>
    <cellStyle name="2_Bao cao tinh hinh thuc hien KH 2009 den 31-01-10_Bieu du thao QD von ho tro co MT 3 6" xfId="44288"/>
    <cellStyle name="2_Bao cao tinh hinh thuc hien KH 2009 den 31-01-10_Bieu du thao QD von ho tro co MT 4" xfId="13531"/>
    <cellStyle name="2_Bao cao tinh hinh thuc hien KH 2009 den 31-01-10_Bieu du thao QD von ho tro co MT 4 2" xfId="44289"/>
    <cellStyle name="2_Bao cao tinh hinh thuc hien KH 2009 den 31-01-10_Bieu du thao QD von ho tro co MT 4 3" xfId="44290"/>
    <cellStyle name="2_Bao cao tinh hinh thuc hien KH 2009 den 31-01-10_Bieu du thao QD von ho tro co MT 5" xfId="13532"/>
    <cellStyle name="2_Bao cao tinh hinh thuc hien KH 2009 den 31-01-10_Bieu du thao QD von ho tro co MT 5 2" xfId="44291"/>
    <cellStyle name="2_Bao cao tinh hinh thuc hien KH 2009 den 31-01-10_Bieu du thao QD von ho tro co MT 5 3" xfId="44292"/>
    <cellStyle name="2_Bao cao tinh hinh thuc hien KH 2009 den 31-01-10_Bieu du thao QD von ho tro co MT 6" xfId="13533"/>
    <cellStyle name="2_Bao cao tinh hinh thuc hien KH 2009 den 31-01-10_Bieu du thao QD von ho tro co MT 6 2" xfId="44293"/>
    <cellStyle name="2_Bao cao tinh hinh thuc hien KH 2009 den 31-01-10_Bieu du thao QD von ho tro co MT 6 3" xfId="44294"/>
    <cellStyle name="2_Bao cao tinh hinh thuc hien KH 2009 den 31-01-10_Bieu du thao QD von ho tro co MT 7" xfId="44295"/>
    <cellStyle name="2_Bao cao tinh hinh thuc hien KH 2009 den 31-01-10_Ke hoach 2012 (theo doi)" xfId="13534"/>
    <cellStyle name="2_Bao cao tinh hinh thuc hien KH 2009 den 31-01-10_Ke hoach 2012 (theo doi) 2" xfId="13535"/>
    <cellStyle name="2_Bao cao tinh hinh thuc hien KH 2009 den 31-01-10_Ke hoach 2012 (theo doi) 2 2" xfId="13536"/>
    <cellStyle name="2_Bao cao tinh hinh thuc hien KH 2009 den 31-01-10_Ke hoach 2012 (theo doi) 2 2 2" xfId="13537"/>
    <cellStyle name="2_Bao cao tinh hinh thuc hien KH 2009 den 31-01-10_Ke hoach 2012 (theo doi) 2 2 2 2" xfId="44296"/>
    <cellStyle name="2_Bao cao tinh hinh thuc hien KH 2009 den 31-01-10_Ke hoach 2012 (theo doi) 2 2 2 3" xfId="44297"/>
    <cellStyle name="2_Bao cao tinh hinh thuc hien KH 2009 den 31-01-10_Ke hoach 2012 (theo doi) 2 2 3" xfId="13538"/>
    <cellStyle name="2_Bao cao tinh hinh thuc hien KH 2009 den 31-01-10_Ke hoach 2012 (theo doi) 2 2 3 2" xfId="44298"/>
    <cellStyle name="2_Bao cao tinh hinh thuc hien KH 2009 den 31-01-10_Ke hoach 2012 (theo doi) 2 2 3 3" xfId="44299"/>
    <cellStyle name="2_Bao cao tinh hinh thuc hien KH 2009 den 31-01-10_Ke hoach 2012 (theo doi) 2 2 4" xfId="13539"/>
    <cellStyle name="2_Bao cao tinh hinh thuc hien KH 2009 den 31-01-10_Ke hoach 2012 (theo doi) 2 2 4 2" xfId="44300"/>
    <cellStyle name="2_Bao cao tinh hinh thuc hien KH 2009 den 31-01-10_Ke hoach 2012 (theo doi) 2 2 4 3" xfId="44301"/>
    <cellStyle name="2_Bao cao tinh hinh thuc hien KH 2009 den 31-01-10_Ke hoach 2012 (theo doi) 2 2 5" xfId="44302"/>
    <cellStyle name="2_Bao cao tinh hinh thuc hien KH 2009 den 31-01-10_Ke hoach 2012 (theo doi) 2 2 6" xfId="44303"/>
    <cellStyle name="2_Bao cao tinh hinh thuc hien KH 2009 den 31-01-10_Ke hoach 2012 (theo doi) 2 3" xfId="13540"/>
    <cellStyle name="2_Bao cao tinh hinh thuc hien KH 2009 den 31-01-10_Ke hoach 2012 (theo doi) 2 3 2" xfId="44304"/>
    <cellStyle name="2_Bao cao tinh hinh thuc hien KH 2009 den 31-01-10_Ke hoach 2012 (theo doi) 2 3 3" xfId="44305"/>
    <cellStyle name="2_Bao cao tinh hinh thuc hien KH 2009 den 31-01-10_Ke hoach 2012 (theo doi) 2 4" xfId="13541"/>
    <cellStyle name="2_Bao cao tinh hinh thuc hien KH 2009 den 31-01-10_Ke hoach 2012 (theo doi) 2 4 2" xfId="44306"/>
    <cellStyle name="2_Bao cao tinh hinh thuc hien KH 2009 den 31-01-10_Ke hoach 2012 (theo doi) 2 4 3" xfId="44307"/>
    <cellStyle name="2_Bao cao tinh hinh thuc hien KH 2009 den 31-01-10_Ke hoach 2012 (theo doi) 2 5" xfId="13542"/>
    <cellStyle name="2_Bao cao tinh hinh thuc hien KH 2009 den 31-01-10_Ke hoach 2012 (theo doi) 2 5 2" xfId="44308"/>
    <cellStyle name="2_Bao cao tinh hinh thuc hien KH 2009 den 31-01-10_Ke hoach 2012 (theo doi) 2 5 3" xfId="44309"/>
    <cellStyle name="2_Bao cao tinh hinh thuc hien KH 2009 den 31-01-10_Ke hoach 2012 (theo doi) 2 6" xfId="44310"/>
    <cellStyle name="2_Bao cao tinh hinh thuc hien KH 2009 den 31-01-10_Ke hoach 2012 (theo doi) 2 7" xfId="44311"/>
    <cellStyle name="2_Bao cao tinh hinh thuc hien KH 2009 den 31-01-10_Ke hoach 2012 (theo doi) 3" xfId="13543"/>
    <cellStyle name="2_Bao cao tinh hinh thuc hien KH 2009 den 31-01-10_Ke hoach 2012 (theo doi) 3 2" xfId="13544"/>
    <cellStyle name="2_Bao cao tinh hinh thuc hien KH 2009 den 31-01-10_Ke hoach 2012 (theo doi) 3 2 2" xfId="44312"/>
    <cellStyle name="2_Bao cao tinh hinh thuc hien KH 2009 den 31-01-10_Ke hoach 2012 (theo doi) 3 2 3" xfId="44313"/>
    <cellStyle name="2_Bao cao tinh hinh thuc hien KH 2009 den 31-01-10_Ke hoach 2012 (theo doi) 3 3" xfId="13545"/>
    <cellStyle name="2_Bao cao tinh hinh thuc hien KH 2009 den 31-01-10_Ke hoach 2012 (theo doi) 3 3 2" xfId="44314"/>
    <cellStyle name="2_Bao cao tinh hinh thuc hien KH 2009 den 31-01-10_Ke hoach 2012 (theo doi) 3 3 3" xfId="44315"/>
    <cellStyle name="2_Bao cao tinh hinh thuc hien KH 2009 den 31-01-10_Ke hoach 2012 (theo doi) 3 4" xfId="13546"/>
    <cellStyle name="2_Bao cao tinh hinh thuc hien KH 2009 den 31-01-10_Ke hoach 2012 (theo doi) 3 4 2" xfId="44316"/>
    <cellStyle name="2_Bao cao tinh hinh thuc hien KH 2009 den 31-01-10_Ke hoach 2012 (theo doi) 3 4 3" xfId="44317"/>
    <cellStyle name="2_Bao cao tinh hinh thuc hien KH 2009 den 31-01-10_Ke hoach 2012 (theo doi) 3 5" xfId="44318"/>
    <cellStyle name="2_Bao cao tinh hinh thuc hien KH 2009 den 31-01-10_Ke hoach 2012 (theo doi) 3 6" xfId="44319"/>
    <cellStyle name="2_Bao cao tinh hinh thuc hien KH 2009 den 31-01-10_Ke hoach 2012 (theo doi) 4" xfId="13547"/>
    <cellStyle name="2_Bao cao tinh hinh thuc hien KH 2009 den 31-01-10_Ke hoach 2012 (theo doi) 4 2" xfId="44320"/>
    <cellStyle name="2_Bao cao tinh hinh thuc hien KH 2009 den 31-01-10_Ke hoach 2012 (theo doi) 4 3" xfId="44321"/>
    <cellStyle name="2_Bao cao tinh hinh thuc hien KH 2009 den 31-01-10_Ke hoach 2012 (theo doi) 5" xfId="13548"/>
    <cellStyle name="2_Bao cao tinh hinh thuc hien KH 2009 den 31-01-10_Ke hoach 2012 (theo doi) 5 2" xfId="44322"/>
    <cellStyle name="2_Bao cao tinh hinh thuc hien KH 2009 den 31-01-10_Ke hoach 2012 (theo doi) 5 3" xfId="44323"/>
    <cellStyle name="2_Bao cao tinh hinh thuc hien KH 2009 den 31-01-10_Ke hoach 2012 (theo doi) 6" xfId="13549"/>
    <cellStyle name="2_Bao cao tinh hinh thuc hien KH 2009 den 31-01-10_Ke hoach 2012 (theo doi) 6 2" xfId="44324"/>
    <cellStyle name="2_Bao cao tinh hinh thuc hien KH 2009 den 31-01-10_Ke hoach 2012 (theo doi) 6 3" xfId="44325"/>
    <cellStyle name="2_Bao cao tinh hinh thuc hien KH 2009 den 31-01-10_Ke hoach 2012 (theo doi) 7" xfId="44326"/>
    <cellStyle name="2_Bao cao tinh hinh thuc hien KH 2009 den 31-01-10_Ke hoach 2012 theo doi (giai ngan 30.6.12)" xfId="13550"/>
    <cellStyle name="2_Bao cao tinh hinh thuc hien KH 2009 den 31-01-10_Ke hoach 2012 theo doi (giai ngan 30.6.12) 2" xfId="13551"/>
    <cellStyle name="2_Bao cao tinh hinh thuc hien KH 2009 den 31-01-10_Ke hoach 2012 theo doi (giai ngan 30.6.12) 2 2" xfId="13552"/>
    <cellStyle name="2_Bao cao tinh hinh thuc hien KH 2009 den 31-01-10_Ke hoach 2012 theo doi (giai ngan 30.6.12) 2 2 2" xfId="13553"/>
    <cellStyle name="2_Bao cao tinh hinh thuc hien KH 2009 den 31-01-10_Ke hoach 2012 theo doi (giai ngan 30.6.12) 2 2 2 2" xfId="44327"/>
    <cellStyle name="2_Bao cao tinh hinh thuc hien KH 2009 den 31-01-10_Ke hoach 2012 theo doi (giai ngan 30.6.12) 2 2 2 3" xfId="44328"/>
    <cellStyle name="2_Bao cao tinh hinh thuc hien KH 2009 den 31-01-10_Ke hoach 2012 theo doi (giai ngan 30.6.12) 2 2 3" xfId="13554"/>
    <cellStyle name="2_Bao cao tinh hinh thuc hien KH 2009 den 31-01-10_Ke hoach 2012 theo doi (giai ngan 30.6.12) 2 2 3 2" xfId="44329"/>
    <cellStyle name="2_Bao cao tinh hinh thuc hien KH 2009 den 31-01-10_Ke hoach 2012 theo doi (giai ngan 30.6.12) 2 2 3 3" xfId="44330"/>
    <cellStyle name="2_Bao cao tinh hinh thuc hien KH 2009 den 31-01-10_Ke hoach 2012 theo doi (giai ngan 30.6.12) 2 2 4" xfId="13555"/>
    <cellStyle name="2_Bao cao tinh hinh thuc hien KH 2009 den 31-01-10_Ke hoach 2012 theo doi (giai ngan 30.6.12) 2 2 4 2" xfId="44331"/>
    <cellStyle name="2_Bao cao tinh hinh thuc hien KH 2009 den 31-01-10_Ke hoach 2012 theo doi (giai ngan 30.6.12) 2 2 4 3" xfId="44332"/>
    <cellStyle name="2_Bao cao tinh hinh thuc hien KH 2009 den 31-01-10_Ke hoach 2012 theo doi (giai ngan 30.6.12) 2 2 5" xfId="44333"/>
    <cellStyle name="2_Bao cao tinh hinh thuc hien KH 2009 den 31-01-10_Ke hoach 2012 theo doi (giai ngan 30.6.12) 2 2 6" xfId="44334"/>
    <cellStyle name="2_Bao cao tinh hinh thuc hien KH 2009 den 31-01-10_Ke hoach 2012 theo doi (giai ngan 30.6.12) 2 3" xfId="13556"/>
    <cellStyle name="2_Bao cao tinh hinh thuc hien KH 2009 den 31-01-10_Ke hoach 2012 theo doi (giai ngan 30.6.12) 2 3 2" xfId="44335"/>
    <cellStyle name="2_Bao cao tinh hinh thuc hien KH 2009 den 31-01-10_Ke hoach 2012 theo doi (giai ngan 30.6.12) 2 3 3" xfId="44336"/>
    <cellStyle name="2_Bao cao tinh hinh thuc hien KH 2009 den 31-01-10_Ke hoach 2012 theo doi (giai ngan 30.6.12) 2 4" xfId="13557"/>
    <cellStyle name="2_Bao cao tinh hinh thuc hien KH 2009 den 31-01-10_Ke hoach 2012 theo doi (giai ngan 30.6.12) 2 4 2" xfId="44337"/>
    <cellStyle name="2_Bao cao tinh hinh thuc hien KH 2009 den 31-01-10_Ke hoach 2012 theo doi (giai ngan 30.6.12) 2 4 3" xfId="44338"/>
    <cellStyle name="2_Bao cao tinh hinh thuc hien KH 2009 den 31-01-10_Ke hoach 2012 theo doi (giai ngan 30.6.12) 2 5" xfId="13558"/>
    <cellStyle name="2_Bao cao tinh hinh thuc hien KH 2009 den 31-01-10_Ke hoach 2012 theo doi (giai ngan 30.6.12) 2 5 2" xfId="44339"/>
    <cellStyle name="2_Bao cao tinh hinh thuc hien KH 2009 den 31-01-10_Ke hoach 2012 theo doi (giai ngan 30.6.12) 2 5 3" xfId="44340"/>
    <cellStyle name="2_Bao cao tinh hinh thuc hien KH 2009 den 31-01-10_Ke hoach 2012 theo doi (giai ngan 30.6.12) 2 6" xfId="44341"/>
    <cellStyle name="2_Bao cao tinh hinh thuc hien KH 2009 den 31-01-10_Ke hoach 2012 theo doi (giai ngan 30.6.12) 2 7" xfId="44342"/>
    <cellStyle name="2_Bao cao tinh hinh thuc hien KH 2009 den 31-01-10_Ke hoach 2012 theo doi (giai ngan 30.6.12) 3" xfId="13559"/>
    <cellStyle name="2_Bao cao tinh hinh thuc hien KH 2009 den 31-01-10_Ke hoach 2012 theo doi (giai ngan 30.6.12) 3 2" xfId="13560"/>
    <cellStyle name="2_Bao cao tinh hinh thuc hien KH 2009 den 31-01-10_Ke hoach 2012 theo doi (giai ngan 30.6.12) 3 2 2" xfId="44343"/>
    <cellStyle name="2_Bao cao tinh hinh thuc hien KH 2009 den 31-01-10_Ke hoach 2012 theo doi (giai ngan 30.6.12) 3 2 3" xfId="44344"/>
    <cellStyle name="2_Bao cao tinh hinh thuc hien KH 2009 den 31-01-10_Ke hoach 2012 theo doi (giai ngan 30.6.12) 3 3" xfId="13561"/>
    <cellStyle name="2_Bao cao tinh hinh thuc hien KH 2009 den 31-01-10_Ke hoach 2012 theo doi (giai ngan 30.6.12) 3 3 2" xfId="44345"/>
    <cellStyle name="2_Bao cao tinh hinh thuc hien KH 2009 den 31-01-10_Ke hoach 2012 theo doi (giai ngan 30.6.12) 3 3 3" xfId="44346"/>
    <cellStyle name="2_Bao cao tinh hinh thuc hien KH 2009 den 31-01-10_Ke hoach 2012 theo doi (giai ngan 30.6.12) 3 4" xfId="13562"/>
    <cellStyle name="2_Bao cao tinh hinh thuc hien KH 2009 den 31-01-10_Ke hoach 2012 theo doi (giai ngan 30.6.12) 3 4 2" xfId="44347"/>
    <cellStyle name="2_Bao cao tinh hinh thuc hien KH 2009 den 31-01-10_Ke hoach 2012 theo doi (giai ngan 30.6.12) 3 4 3" xfId="44348"/>
    <cellStyle name="2_Bao cao tinh hinh thuc hien KH 2009 den 31-01-10_Ke hoach 2012 theo doi (giai ngan 30.6.12) 3 5" xfId="44349"/>
    <cellStyle name="2_Bao cao tinh hinh thuc hien KH 2009 den 31-01-10_Ke hoach 2012 theo doi (giai ngan 30.6.12) 3 6" xfId="44350"/>
    <cellStyle name="2_Bao cao tinh hinh thuc hien KH 2009 den 31-01-10_Ke hoach 2012 theo doi (giai ngan 30.6.12) 4" xfId="13563"/>
    <cellStyle name="2_Bao cao tinh hinh thuc hien KH 2009 den 31-01-10_Ke hoach 2012 theo doi (giai ngan 30.6.12) 4 2" xfId="44351"/>
    <cellStyle name="2_Bao cao tinh hinh thuc hien KH 2009 den 31-01-10_Ke hoach 2012 theo doi (giai ngan 30.6.12) 4 3" xfId="44352"/>
    <cellStyle name="2_Bao cao tinh hinh thuc hien KH 2009 den 31-01-10_Ke hoach 2012 theo doi (giai ngan 30.6.12) 5" xfId="13564"/>
    <cellStyle name="2_Bao cao tinh hinh thuc hien KH 2009 den 31-01-10_Ke hoach 2012 theo doi (giai ngan 30.6.12) 5 2" xfId="44353"/>
    <cellStyle name="2_Bao cao tinh hinh thuc hien KH 2009 den 31-01-10_Ke hoach 2012 theo doi (giai ngan 30.6.12) 5 3" xfId="44354"/>
    <cellStyle name="2_Bao cao tinh hinh thuc hien KH 2009 den 31-01-10_Ke hoach 2012 theo doi (giai ngan 30.6.12) 6" xfId="13565"/>
    <cellStyle name="2_Bao cao tinh hinh thuc hien KH 2009 den 31-01-10_Ke hoach 2012 theo doi (giai ngan 30.6.12) 6 2" xfId="44355"/>
    <cellStyle name="2_Bao cao tinh hinh thuc hien KH 2009 den 31-01-10_Ke hoach 2012 theo doi (giai ngan 30.6.12) 6 3" xfId="44356"/>
    <cellStyle name="2_Bao cao tinh hinh thuc hien KH 2009 den 31-01-10_Ke hoach 2012 theo doi (giai ngan 30.6.12) 7" xfId="44357"/>
    <cellStyle name="2_BC cong trinh trong diem" xfId="13566"/>
    <cellStyle name="2_BC cong trinh trong diem 2" xfId="13567"/>
    <cellStyle name="2_BC cong trinh trong diem 2 2" xfId="13568"/>
    <cellStyle name="2_BC cong trinh trong diem 2 2 2" xfId="13569"/>
    <cellStyle name="2_BC cong trinh trong diem 2 2 2 2" xfId="44358"/>
    <cellStyle name="2_BC cong trinh trong diem 2 2 2 3" xfId="44359"/>
    <cellStyle name="2_BC cong trinh trong diem 2 2 3" xfId="13570"/>
    <cellStyle name="2_BC cong trinh trong diem 2 2 3 2" xfId="44360"/>
    <cellStyle name="2_BC cong trinh trong diem 2 2 3 3" xfId="44361"/>
    <cellStyle name="2_BC cong trinh trong diem 2 2 4" xfId="13571"/>
    <cellStyle name="2_BC cong trinh trong diem 2 2 4 2" xfId="44362"/>
    <cellStyle name="2_BC cong trinh trong diem 2 2 4 3" xfId="44363"/>
    <cellStyle name="2_BC cong trinh trong diem 2 2 5" xfId="44364"/>
    <cellStyle name="2_BC cong trinh trong diem 2 2 6" xfId="44365"/>
    <cellStyle name="2_BC cong trinh trong diem 2 3" xfId="13572"/>
    <cellStyle name="2_BC cong trinh trong diem 2 3 2" xfId="44366"/>
    <cellStyle name="2_BC cong trinh trong diem 2 3 3" xfId="44367"/>
    <cellStyle name="2_BC cong trinh trong diem 2 4" xfId="13573"/>
    <cellStyle name="2_BC cong trinh trong diem 2 4 2" xfId="44368"/>
    <cellStyle name="2_BC cong trinh trong diem 2 4 3" xfId="44369"/>
    <cellStyle name="2_BC cong trinh trong diem 2 5" xfId="13574"/>
    <cellStyle name="2_BC cong trinh trong diem 2 5 2" xfId="44370"/>
    <cellStyle name="2_BC cong trinh trong diem 2 5 3" xfId="44371"/>
    <cellStyle name="2_BC cong trinh trong diem 2 6" xfId="44372"/>
    <cellStyle name="2_BC cong trinh trong diem 2 7" xfId="44373"/>
    <cellStyle name="2_BC cong trinh trong diem 3" xfId="13575"/>
    <cellStyle name="2_BC cong trinh trong diem 3 2" xfId="13576"/>
    <cellStyle name="2_BC cong trinh trong diem 3 2 2" xfId="44374"/>
    <cellStyle name="2_BC cong trinh trong diem 3 2 3" xfId="44375"/>
    <cellStyle name="2_BC cong trinh trong diem 3 3" xfId="13577"/>
    <cellStyle name="2_BC cong trinh trong diem 3 3 2" xfId="44376"/>
    <cellStyle name="2_BC cong trinh trong diem 3 3 3" xfId="44377"/>
    <cellStyle name="2_BC cong trinh trong diem 3 4" xfId="13578"/>
    <cellStyle name="2_BC cong trinh trong diem 3 4 2" xfId="44378"/>
    <cellStyle name="2_BC cong trinh trong diem 3 4 3" xfId="44379"/>
    <cellStyle name="2_BC cong trinh trong diem 3 5" xfId="44380"/>
    <cellStyle name="2_BC cong trinh trong diem 3 6" xfId="44381"/>
    <cellStyle name="2_BC cong trinh trong diem 4" xfId="13579"/>
    <cellStyle name="2_BC cong trinh trong diem 4 2" xfId="44382"/>
    <cellStyle name="2_BC cong trinh trong diem 4 3" xfId="44383"/>
    <cellStyle name="2_BC cong trinh trong diem 5" xfId="13580"/>
    <cellStyle name="2_BC cong trinh trong diem 5 2" xfId="44384"/>
    <cellStyle name="2_BC cong trinh trong diem 5 3" xfId="44385"/>
    <cellStyle name="2_BC cong trinh trong diem 6" xfId="13581"/>
    <cellStyle name="2_BC cong trinh trong diem 6 2" xfId="44386"/>
    <cellStyle name="2_BC cong trinh trong diem 6 3" xfId="44387"/>
    <cellStyle name="2_BC cong trinh trong diem 7" xfId="44388"/>
    <cellStyle name="2_BC cong trinh trong diem_BC von DTPT 6 thang 2012" xfId="13582"/>
    <cellStyle name="2_BC cong trinh trong diem_BC von DTPT 6 thang 2012 2" xfId="13583"/>
    <cellStyle name="2_BC cong trinh trong diem_BC von DTPT 6 thang 2012 2 2" xfId="13584"/>
    <cellStyle name="2_BC cong trinh trong diem_BC von DTPT 6 thang 2012 2 2 2" xfId="13585"/>
    <cellStyle name="2_BC cong trinh trong diem_BC von DTPT 6 thang 2012 2 2 2 2" xfId="44389"/>
    <cellStyle name="2_BC cong trinh trong diem_BC von DTPT 6 thang 2012 2 2 2 3" xfId="44390"/>
    <cellStyle name="2_BC cong trinh trong diem_BC von DTPT 6 thang 2012 2 2 3" xfId="13586"/>
    <cellStyle name="2_BC cong trinh trong diem_BC von DTPT 6 thang 2012 2 2 3 2" xfId="44391"/>
    <cellStyle name="2_BC cong trinh trong diem_BC von DTPT 6 thang 2012 2 2 3 3" xfId="44392"/>
    <cellStyle name="2_BC cong trinh trong diem_BC von DTPT 6 thang 2012 2 2 4" xfId="13587"/>
    <cellStyle name="2_BC cong trinh trong diem_BC von DTPT 6 thang 2012 2 2 4 2" xfId="44393"/>
    <cellStyle name="2_BC cong trinh trong diem_BC von DTPT 6 thang 2012 2 2 4 3" xfId="44394"/>
    <cellStyle name="2_BC cong trinh trong diem_BC von DTPT 6 thang 2012 2 2 5" xfId="44395"/>
    <cellStyle name="2_BC cong trinh trong diem_BC von DTPT 6 thang 2012 2 2 6" xfId="44396"/>
    <cellStyle name="2_BC cong trinh trong diem_BC von DTPT 6 thang 2012 2 3" xfId="13588"/>
    <cellStyle name="2_BC cong trinh trong diem_BC von DTPT 6 thang 2012 2 3 2" xfId="44397"/>
    <cellStyle name="2_BC cong trinh trong diem_BC von DTPT 6 thang 2012 2 3 3" xfId="44398"/>
    <cellStyle name="2_BC cong trinh trong diem_BC von DTPT 6 thang 2012 2 4" xfId="13589"/>
    <cellStyle name="2_BC cong trinh trong diem_BC von DTPT 6 thang 2012 2 4 2" xfId="44399"/>
    <cellStyle name="2_BC cong trinh trong diem_BC von DTPT 6 thang 2012 2 4 3" xfId="44400"/>
    <cellStyle name="2_BC cong trinh trong diem_BC von DTPT 6 thang 2012 2 5" xfId="13590"/>
    <cellStyle name="2_BC cong trinh trong diem_BC von DTPT 6 thang 2012 2 5 2" xfId="44401"/>
    <cellStyle name="2_BC cong trinh trong diem_BC von DTPT 6 thang 2012 2 5 3" xfId="44402"/>
    <cellStyle name="2_BC cong trinh trong diem_BC von DTPT 6 thang 2012 2 6" xfId="44403"/>
    <cellStyle name="2_BC cong trinh trong diem_BC von DTPT 6 thang 2012 2 7" xfId="44404"/>
    <cellStyle name="2_BC cong trinh trong diem_BC von DTPT 6 thang 2012 3" xfId="13591"/>
    <cellStyle name="2_BC cong trinh trong diem_BC von DTPT 6 thang 2012 3 2" xfId="13592"/>
    <cellStyle name="2_BC cong trinh trong diem_BC von DTPT 6 thang 2012 3 2 2" xfId="44405"/>
    <cellStyle name="2_BC cong trinh trong diem_BC von DTPT 6 thang 2012 3 2 3" xfId="44406"/>
    <cellStyle name="2_BC cong trinh trong diem_BC von DTPT 6 thang 2012 3 3" xfId="13593"/>
    <cellStyle name="2_BC cong trinh trong diem_BC von DTPT 6 thang 2012 3 3 2" xfId="44407"/>
    <cellStyle name="2_BC cong trinh trong diem_BC von DTPT 6 thang 2012 3 3 3" xfId="44408"/>
    <cellStyle name="2_BC cong trinh trong diem_BC von DTPT 6 thang 2012 3 4" xfId="13594"/>
    <cellStyle name="2_BC cong trinh trong diem_BC von DTPT 6 thang 2012 3 4 2" xfId="44409"/>
    <cellStyle name="2_BC cong trinh trong diem_BC von DTPT 6 thang 2012 3 4 3" xfId="44410"/>
    <cellStyle name="2_BC cong trinh trong diem_BC von DTPT 6 thang 2012 3 5" xfId="44411"/>
    <cellStyle name="2_BC cong trinh trong diem_BC von DTPT 6 thang 2012 3 6" xfId="44412"/>
    <cellStyle name="2_BC cong trinh trong diem_BC von DTPT 6 thang 2012 4" xfId="13595"/>
    <cellStyle name="2_BC cong trinh trong diem_BC von DTPT 6 thang 2012 4 2" xfId="44413"/>
    <cellStyle name="2_BC cong trinh trong diem_BC von DTPT 6 thang 2012 4 3" xfId="44414"/>
    <cellStyle name="2_BC cong trinh trong diem_BC von DTPT 6 thang 2012 5" xfId="13596"/>
    <cellStyle name="2_BC cong trinh trong diem_BC von DTPT 6 thang 2012 5 2" xfId="44415"/>
    <cellStyle name="2_BC cong trinh trong diem_BC von DTPT 6 thang 2012 5 3" xfId="44416"/>
    <cellStyle name="2_BC cong trinh trong diem_BC von DTPT 6 thang 2012 6" xfId="13597"/>
    <cellStyle name="2_BC cong trinh trong diem_BC von DTPT 6 thang 2012 6 2" xfId="44417"/>
    <cellStyle name="2_BC cong trinh trong diem_BC von DTPT 6 thang 2012 6 3" xfId="44418"/>
    <cellStyle name="2_BC cong trinh trong diem_BC von DTPT 6 thang 2012 7" xfId="44419"/>
    <cellStyle name="2_BC cong trinh trong diem_Bieu du thao QD von ho tro co MT" xfId="13598"/>
    <cellStyle name="2_BC cong trinh trong diem_Bieu du thao QD von ho tro co MT 2" xfId="13599"/>
    <cellStyle name="2_BC cong trinh trong diem_Bieu du thao QD von ho tro co MT 2 2" xfId="13600"/>
    <cellStyle name="2_BC cong trinh trong diem_Bieu du thao QD von ho tro co MT 2 2 2" xfId="13601"/>
    <cellStyle name="2_BC cong trinh trong diem_Bieu du thao QD von ho tro co MT 2 2 2 2" xfId="44420"/>
    <cellStyle name="2_BC cong trinh trong diem_Bieu du thao QD von ho tro co MT 2 2 2 3" xfId="44421"/>
    <cellStyle name="2_BC cong trinh trong diem_Bieu du thao QD von ho tro co MT 2 2 3" xfId="13602"/>
    <cellStyle name="2_BC cong trinh trong diem_Bieu du thao QD von ho tro co MT 2 2 3 2" xfId="44422"/>
    <cellStyle name="2_BC cong trinh trong diem_Bieu du thao QD von ho tro co MT 2 2 3 3" xfId="44423"/>
    <cellStyle name="2_BC cong trinh trong diem_Bieu du thao QD von ho tro co MT 2 2 4" xfId="13603"/>
    <cellStyle name="2_BC cong trinh trong diem_Bieu du thao QD von ho tro co MT 2 2 4 2" xfId="44424"/>
    <cellStyle name="2_BC cong trinh trong diem_Bieu du thao QD von ho tro co MT 2 2 4 3" xfId="44425"/>
    <cellStyle name="2_BC cong trinh trong diem_Bieu du thao QD von ho tro co MT 2 2 5" xfId="44426"/>
    <cellStyle name="2_BC cong trinh trong diem_Bieu du thao QD von ho tro co MT 2 2 6" xfId="44427"/>
    <cellStyle name="2_BC cong trinh trong diem_Bieu du thao QD von ho tro co MT 2 3" xfId="13604"/>
    <cellStyle name="2_BC cong trinh trong diem_Bieu du thao QD von ho tro co MT 2 3 2" xfId="44428"/>
    <cellStyle name="2_BC cong trinh trong diem_Bieu du thao QD von ho tro co MT 2 3 3" xfId="44429"/>
    <cellStyle name="2_BC cong trinh trong diem_Bieu du thao QD von ho tro co MT 2 4" xfId="13605"/>
    <cellStyle name="2_BC cong trinh trong diem_Bieu du thao QD von ho tro co MT 2 4 2" xfId="44430"/>
    <cellStyle name="2_BC cong trinh trong diem_Bieu du thao QD von ho tro co MT 2 4 3" xfId="44431"/>
    <cellStyle name="2_BC cong trinh trong diem_Bieu du thao QD von ho tro co MT 2 5" xfId="13606"/>
    <cellStyle name="2_BC cong trinh trong diem_Bieu du thao QD von ho tro co MT 2 5 2" xfId="44432"/>
    <cellStyle name="2_BC cong trinh trong diem_Bieu du thao QD von ho tro co MT 2 5 3" xfId="44433"/>
    <cellStyle name="2_BC cong trinh trong diem_Bieu du thao QD von ho tro co MT 2 6" xfId="44434"/>
    <cellStyle name="2_BC cong trinh trong diem_Bieu du thao QD von ho tro co MT 2 7" xfId="44435"/>
    <cellStyle name="2_BC cong trinh trong diem_Bieu du thao QD von ho tro co MT 3" xfId="13607"/>
    <cellStyle name="2_BC cong trinh trong diem_Bieu du thao QD von ho tro co MT 3 2" xfId="13608"/>
    <cellStyle name="2_BC cong trinh trong diem_Bieu du thao QD von ho tro co MT 3 2 2" xfId="44436"/>
    <cellStyle name="2_BC cong trinh trong diem_Bieu du thao QD von ho tro co MT 3 2 3" xfId="44437"/>
    <cellStyle name="2_BC cong trinh trong diem_Bieu du thao QD von ho tro co MT 3 3" xfId="13609"/>
    <cellStyle name="2_BC cong trinh trong diem_Bieu du thao QD von ho tro co MT 3 3 2" xfId="44438"/>
    <cellStyle name="2_BC cong trinh trong diem_Bieu du thao QD von ho tro co MT 3 3 3" xfId="44439"/>
    <cellStyle name="2_BC cong trinh trong diem_Bieu du thao QD von ho tro co MT 3 4" xfId="13610"/>
    <cellStyle name="2_BC cong trinh trong diem_Bieu du thao QD von ho tro co MT 3 4 2" xfId="44440"/>
    <cellStyle name="2_BC cong trinh trong diem_Bieu du thao QD von ho tro co MT 3 4 3" xfId="44441"/>
    <cellStyle name="2_BC cong trinh trong diem_Bieu du thao QD von ho tro co MT 3 5" xfId="44442"/>
    <cellStyle name="2_BC cong trinh trong diem_Bieu du thao QD von ho tro co MT 3 6" xfId="44443"/>
    <cellStyle name="2_BC cong trinh trong diem_Bieu du thao QD von ho tro co MT 4" xfId="13611"/>
    <cellStyle name="2_BC cong trinh trong diem_Bieu du thao QD von ho tro co MT 4 2" xfId="44444"/>
    <cellStyle name="2_BC cong trinh trong diem_Bieu du thao QD von ho tro co MT 4 3" xfId="44445"/>
    <cellStyle name="2_BC cong trinh trong diem_Bieu du thao QD von ho tro co MT 5" xfId="13612"/>
    <cellStyle name="2_BC cong trinh trong diem_Bieu du thao QD von ho tro co MT 5 2" xfId="44446"/>
    <cellStyle name="2_BC cong trinh trong diem_Bieu du thao QD von ho tro co MT 5 3" xfId="44447"/>
    <cellStyle name="2_BC cong trinh trong diem_Bieu du thao QD von ho tro co MT 6" xfId="13613"/>
    <cellStyle name="2_BC cong trinh trong diem_Bieu du thao QD von ho tro co MT 6 2" xfId="44448"/>
    <cellStyle name="2_BC cong trinh trong diem_Bieu du thao QD von ho tro co MT 6 3" xfId="44449"/>
    <cellStyle name="2_BC cong trinh trong diem_Bieu du thao QD von ho tro co MT 7" xfId="44450"/>
    <cellStyle name="2_BC cong trinh trong diem_Ke hoach 2012 (theo doi)" xfId="13614"/>
    <cellStyle name="2_BC cong trinh trong diem_Ke hoach 2012 (theo doi) 2" xfId="13615"/>
    <cellStyle name="2_BC cong trinh trong diem_Ke hoach 2012 (theo doi) 2 2" xfId="13616"/>
    <cellStyle name="2_BC cong trinh trong diem_Ke hoach 2012 (theo doi) 2 2 2" xfId="13617"/>
    <cellStyle name="2_BC cong trinh trong diem_Ke hoach 2012 (theo doi) 2 2 2 2" xfId="44451"/>
    <cellStyle name="2_BC cong trinh trong diem_Ke hoach 2012 (theo doi) 2 2 2 3" xfId="44452"/>
    <cellStyle name="2_BC cong trinh trong diem_Ke hoach 2012 (theo doi) 2 2 3" xfId="13618"/>
    <cellStyle name="2_BC cong trinh trong diem_Ke hoach 2012 (theo doi) 2 2 3 2" xfId="44453"/>
    <cellStyle name="2_BC cong trinh trong diem_Ke hoach 2012 (theo doi) 2 2 3 3" xfId="44454"/>
    <cellStyle name="2_BC cong trinh trong diem_Ke hoach 2012 (theo doi) 2 2 4" xfId="13619"/>
    <cellStyle name="2_BC cong trinh trong diem_Ke hoach 2012 (theo doi) 2 2 4 2" xfId="44455"/>
    <cellStyle name="2_BC cong trinh trong diem_Ke hoach 2012 (theo doi) 2 2 4 3" xfId="44456"/>
    <cellStyle name="2_BC cong trinh trong diem_Ke hoach 2012 (theo doi) 2 3" xfId="13620"/>
    <cellStyle name="2_BC cong trinh trong diem_Ke hoach 2012 (theo doi) 2 3 2" xfId="44457"/>
    <cellStyle name="2_BC cong trinh trong diem_Ke hoach 2012 (theo doi) 2 3 3" xfId="44458"/>
    <cellStyle name="2_BC cong trinh trong diem_Ke hoach 2012 (theo doi) 2 4" xfId="13621"/>
    <cellStyle name="2_BC cong trinh trong diem_Ke hoach 2012 (theo doi) 2 4 2" xfId="44459"/>
    <cellStyle name="2_BC cong trinh trong diem_Ke hoach 2012 (theo doi) 2 4 3" xfId="44460"/>
    <cellStyle name="2_BC cong trinh trong diem_Ke hoach 2012 (theo doi) 2 5" xfId="13622"/>
    <cellStyle name="2_BC cong trinh trong diem_Ke hoach 2012 (theo doi) 2 5 2" xfId="44461"/>
    <cellStyle name="2_BC cong trinh trong diem_Ke hoach 2012 (theo doi) 2 5 3" xfId="44462"/>
    <cellStyle name="2_BC cong trinh trong diem_Ke hoach 2012 (theo doi) 2 6" xfId="44463"/>
    <cellStyle name="2_BC cong trinh trong diem_Ke hoach 2012 (theo doi) 2 7" xfId="44464"/>
    <cellStyle name="2_BC cong trinh trong diem_Ke hoach 2012 (theo doi) 3" xfId="13623"/>
    <cellStyle name="2_BC cong trinh trong diem_Ke hoach 2012 (theo doi) 3 2" xfId="13624"/>
    <cellStyle name="2_BC cong trinh trong diem_Ke hoach 2012 (theo doi) 3 2 2" xfId="44465"/>
    <cellStyle name="2_BC cong trinh trong diem_Ke hoach 2012 (theo doi) 3 2 3" xfId="44466"/>
    <cellStyle name="2_BC cong trinh trong diem_Ke hoach 2012 (theo doi) 3 3" xfId="13625"/>
    <cellStyle name="2_BC cong trinh trong diem_Ke hoach 2012 (theo doi) 3 3 2" xfId="44467"/>
    <cellStyle name="2_BC cong trinh trong diem_Ke hoach 2012 (theo doi) 3 3 3" xfId="44468"/>
    <cellStyle name="2_BC cong trinh trong diem_Ke hoach 2012 (theo doi) 3 4" xfId="13626"/>
    <cellStyle name="2_BC cong trinh trong diem_Ke hoach 2012 (theo doi) 3 4 2" xfId="44469"/>
    <cellStyle name="2_BC cong trinh trong diem_Ke hoach 2012 (theo doi) 3 4 3" xfId="44470"/>
    <cellStyle name="2_BC cong trinh trong diem_Ke hoach 2012 (theo doi) 4" xfId="13627"/>
    <cellStyle name="2_BC cong trinh trong diem_Ke hoach 2012 (theo doi) 4 2" xfId="44471"/>
    <cellStyle name="2_BC cong trinh trong diem_Ke hoach 2012 (theo doi) 4 3" xfId="44472"/>
    <cellStyle name="2_BC cong trinh trong diem_Ke hoach 2012 (theo doi) 5" xfId="13628"/>
    <cellStyle name="2_BC cong trinh trong diem_Ke hoach 2012 (theo doi) 5 2" xfId="44473"/>
    <cellStyle name="2_BC cong trinh trong diem_Ke hoach 2012 (theo doi) 5 3" xfId="44474"/>
    <cellStyle name="2_BC cong trinh trong diem_Ke hoach 2012 (theo doi) 6" xfId="13629"/>
    <cellStyle name="2_BC cong trinh trong diem_Ke hoach 2012 (theo doi) 6 2" xfId="44475"/>
    <cellStyle name="2_BC cong trinh trong diem_Ke hoach 2012 (theo doi) 6 3" xfId="44476"/>
    <cellStyle name="2_BC cong trinh trong diem_Ke hoach 2012 (theo doi) 7" xfId="44477"/>
    <cellStyle name="2_BC cong trinh trong diem_Ke hoach 2012 theo doi (giai ngan 30.6.12)" xfId="13630"/>
    <cellStyle name="2_BC cong trinh trong diem_Ke hoach 2012 theo doi (giai ngan 30.6.12) 2" xfId="13631"/>
    <cellStyle name="2_BC cong trinh trong diem_Ke hoach 2012 theo doi (giai ngan 30.6.12) 2 2" xfId="13632"/>
    <cellStyle name="2_BC cong trinh trong diem_Ke hoach 2012 theo doi (giai ngan 30.6.12) 2 2 2" xfId="13633"/>
    <cellStyle name="2_BC cong trinh trong diem_Ke hoach 2012 theo doi (giai ngan 30.6.12) 2 2 2 2" xfId="44478"/>
    <cellStyle name="2_BC cong trinh trong diem_Ke hoach 2012 theo doi (giai ngan 30.6.12) 2 2 2 3" xfId="44479"/>
    <cellStyle name="2_BC cong trinh trong diem_Ke hoach 2012 theo doi (giai ngan 30.6.12) 2 2 3" xfId="13634"/>
    <cellStyle name="2_BC cong trinh trong diem_Ke hoach 2012 theo doi (giai ngan 30.6.12) 2 2 3 2" xfId="44480"/>
    <cellStyle name="2_BC cong trinh trong diem_Ke hoach 2012 theo doi (giai ngan 30.6.12) 2 2 3 3" xfId="44481"/>
    <cellStyle name="2_BC cong trinh trong diem_Ke hoach 2012 theo doi (giai ngan 30.6.12) 2 2 4" xfId="13635"/>
    <cellStyle name="2_BC cong trinh trong diem_Ke hoach 2012 theo doi (giai ngan 30.6.12) 2 2 4 2" xfId="44482"/>
    <cellStyle name="2_BC cong trinh trong diem_Ke hoach 2012 theo doi (giai ngan 30.6.12) 2 2 4 3" xfId="44483"/>
    <cellStyle name="2_BC cong trinh trong diem_Ke hoach 2012 theo doi (giai ngan 30.6.12) 2 3" xfId="13636"/>
    <cellStyle name="2_BC cong trinh trong diem_Ke hoach 2012 theo doi (giai ngan 30.6.12) 2 3 2" xfId="44484"/>
    <cellStyle name="2_BC cong trinh trong diem_Ke hoach 2012 theo doi (giai ngan 30.6.12) 2 3 3" xfId="44485"/>
    <cellStyle name="2_BC cong trinh trong diem_Ke hoach 2012 theo doi (giai ngan 30.6.12) 2 4" xfId="13637"/>
    <cellStyle name="2_BC cong trinh trong diem_Ke hoach 2012 theo doi (giai ngan 30.6.12) 2 4 2" xfId="44486"/>
    <cellStyle name="2_BC cong trinh trong diem_Ke hoach 2012 theo doi (giai ngan 30.6.12) 2 4 3" xfId="44487"/>
    <cellStyle name="2_BC cong trinh trong diem_Ke hoach 2012 theo doi (giai ngan 30.6.12) 2 5" xfId="13638"/>
    <cellStyle name="2_BC cong trinh trong diem_Ke hoach 2012 theo doi (giai ngan 30.6.12) 2 5 2" xfId="44488"/>
    <cellStyle name="2_BC cong trinh trong diem_Ke hoach 2012 theo doi (giai ngan 30.6.12) 2 5 3" xfId="44489"/>
    <cellStyle name="2_BC cong trinh trong diem_Ke hoach 2012 theo doi (giai ngan 30.6.12) 2 6" xfId="44490"/>
    <cellStyle name="2_BC cong trinh trong diem_Ke hoach 2012 theo doi (giai ngan 30.6.12) 2 7" xfId="44491"/>
    <cellStyle name="2_BC cong trinh trong diem_Ke hoach 2012 theo doi (giai ngan 30.6.12) 3" xfId="13639"/>
    <cellStyle name="2_BC cong trinh trong diem_Ke hoach 2012 theo doi (giai ngan 30.6.12) 3 2" xfId="13640"/>
    <cellStyle name="2_BC cong trinh trong diem_Ke hoach 2012 theo doi (giai ngan 30.6.12) 3 2 2" xfId="44492"/>
    <cellStyle name="2_BC cong trinh trong diem_Ke hoach 2012 theo doi (giai ngan 30.6.12) 3 2 3" xfId="44493"/>
    <cellStyle name="2_BC cong trinh trong diem_Ke hoach 2012 theo doi (giai ngan 30.6.12) 3 3" xfId="13641"/>
    <cellStyle name="2_BC cong trinh trong diem_Ke hoach 2012 theo doi (giai ngan 30.6.12) 3 3 2" xfId="44494"/>
    <cellStyle name="2_BC cong trinh trong diem_Ke hoach 2012 theo doi (giai ngan 30.6.12) 3 3 3" xfId="44495"/>
    <cellStyle name="2_BC cong trinh trong diem_Ke hoach 2012 theo doi (giai ngan 30.6.12) 3 4" xfId="13642"/>
    <cellStyle name="2_BC cong trinh trong diem_Ke hoach 2012 theo doi (giai ngan 30.6.12) 3 4 2" xfId="44496"/>
    <cellStyle name="2_BC cong trinh trong diem_Ke hoach 2012 theo doi (giai ngan 30.6.12) 3 4 3" xfId="44497"/>
    <cellStyle name="2_BC cong trinh trong diem_Ke hoach 2012 theo doi (giai ngan 30.6.12) 4" xfId="13643"/>
    <cellStyle name="2_BC cong trinh trong diem_Ke hoach 2012 theo doi (giai ngan 30.6.12) 4 2" xfId="44498"/>
    <cellStyle name="2_BC cong trinh trong diem_Ke hoach 2012 theo doi (giai ngan 30.6.12) 4 3" xfId="44499"/>
    <cellStyle name="2_BC cong trinh trong diem_Ke hoach 2012 theo doi (giai ngan 30.6.12) 5" xfId="13644"/>
    <cellStyle name="2_BC cong trinh trong diem_Ke hoach 2012 theo doi (giai ngan 30.6.12) 5 2" xfId="44500"/>
    <cellStyle name="2_BC cong trinh trong diem_Ke hoach 2012 theo doi (giai ngan 30.6.12) 5 3" xfId="44501"/>
    <cellStyle name="2_BC cong trinh trong diem_Ke hoach 2012 theo doi (giai ngan 30.6.12) 6" xfId="13645"/>
    <cellStyle name="2_BC cong trinh trong diem_Ke hoach 2012 theo doi (giai ngan 30.6.12) 6 2" xfId="44502"/>
    <cellStyle name="2_BC cong trinh trong diem_Ke hoach 2012 theo doi (giai ngan 30.6.12) 6 3" xfId="44503"/>
    <cellStyle name="2_BC cong trinh trong diem_Ke hoach 2012 theo doi (giai ngan 30.6.12) 7" xfId="44504"/>
    <cellStyle name="2_BC von DTPT 6 thang 2012" xfId="13646"/>
    <cellStyle name="2_BC von DTPT 6 thang 2012 2" xfId="13647"/>
    <cellStyle name="2_BC von DTPT 6 thang 2012 2 2" xfId="13648"/>
    <cellStyle name="2_BC von DTPT 6 thang 2012 2 2 2" xfId="44505"/>
    <cellStyle name="2_BC von DTPT 6 thang 2012 2 2 3" xfId="44506"/>
    <cellStyle name="2_BC von DTPT 6 thang 2012 2 3" xfId="13649"/>
    <cellStyle name="2_BC von DTPT 6 thang 2012 2 3 2" xfId="44507"/>
    <cellStyle name="2_BC von DTPT 6 thang 2012 2 3 3" xfId="44508"/>
    <cellStyle name="2_BC von DTPT 6 thang 2012 2 4" xfId="13650"/>
    <cellStyle name="2_BC von DTPT 6 thang 2012 2 4 2" xfId="44509"/>
    <cellStyle name="2_BC von DTPT 6 thang 2012 2 4 3" xfId="44510"/>
    <cellStyle name="2_BC von DTPT 6 thang 2012 3" xfId="13651"/>
    <cellStyle name="2_BC von DTPT 6 thang 2012 3 2" xfId="44511"/>
    <cellStyle name="2_BC von DTPT 6 thang 2012 3 3" xfId="44512"/>
    <cellStyle name="2_BC von DTPT 6 thang 2012 4" xfId="13652"/>
    <cellStyle name="2_BC von DTPT 6 thang 2012 4 2" xfId="44513"/>
    <cellStyle name="2_BC von DTPT 6 thang 2012 4 3" xfId="44514"/>
    <cellStyle name="2_BC von DTPT 6 thang 2012 5" xfId="13653"/>
    <cellStyle name="2_BC von DTPT 6 thang 2012 5 2" xfId="44515"/>
    <cellStyle name="2_BC von DTPT 6 thang 2012 5 3" xfId="44516"/>
    <cellStyle name="2_BC von DTPT 6 thang 2012 6" xfId="44517"/>
    <cellStyle name="2_BC von DTPT 6 thang 2012 7" xfId="44518"/>
    <cellStyle name="2_Bieu 01 UB(hung)" xfId="13654"/>
    <cellStyle name="2_Bieu 01 UB(hung) 2" xfId="13655"/>
    <cellStyle name="2_Bieu 01 UB(hung) 2 2" xfId="13656"/>
    <cellStyle name="2_Bieu 01 UB(hung) 2 2 2" xfId="13657"/>
    <cellStyle name="2_Bieu 01 UB(hung) 2 2 2 2" xfId="44519"/>
    <cellStyle name="2_Bieu 01 UB(hung) 2 2 2 3" xfId="44520"/>
    <cellStyle name="2_Bieu 01 UB(hung) 2 2 3" xfId="13658"/>
    <cellStyle name="2_Bieu 01 UB(hung) 2 2 3 2" xfId="44521"/>
    <cellStyle name="2_Bieu 01 UB(hung) 2 2 3 3" xfId="44522"/>
    <cellStyle name="2_Bieu 01 UB(hung) 2 2 4" xfId="13659"/>
    <cellStyle name="2_Bieu 01 UB(hung) 2 2 4 2" xfId="44523"/>
    <cellStyle name="2_Bieu 01 UB(hung) 2 2 4 3" xfId="44524"/>
    <cellStyle name="2_Bieu 01 UB(hung) 2 3" xfId="13660"/>
    <cellStyle name="2_Bieu 01 UB(hung) 2 3 2" xfId="44525"/>
    <cellStyle name="2_Bieu 01 UB(hung) 2 3 3" xfId="44526"/>
    <cellStyle name="2_Bieu 01 UB(hung) 2 4" xfId="13661"/>
    <cellStyle name="2_Bieu 01 UB(hung) 2 4 2" xfId="44527"/>
    <cellStyle name="2_Bieu 01 UB(hung) 2 4 3" xfId="44528"/>
    <cellStyle name="2_Bieu 01 UB(hung) 2 5" xfId="13662"/>
    <cellStyle name="2_Bieu 01 UB(hung) 2 5 2" xfId="44529"/>
    <cellStyle name="2_Bieu 01 UB(hung) 2 5 3" xfId="44530"/>
    <cellStyle name="2_Bieu 01 UB(hung) 2 6" xfId="44531"/>
    <cellStyle name="2_Bieu 01 UB(hung) 2 7" xfId="44532"/>
    <cellStyle name="2_Bieu 01 UB(hung) 3" xfId="13663"/>
    <cellStyle name="2_Bieu 01 UB(hung) 3 2" xfId="13664"/>
    <cellStyle name="2_Bieu 01 UB(hung) 3 2 2" xfId="44533"/>
    <cellStyle name="2_Bieu 01 UB(hung) 3 2 3" xfId="44534"/>
    <cellStyle name="2_Bieu 01 UB(hung) 3 3" xfId="13665"/>
    <cellStyle name="2_Bieu 01 UB(hung) 3 3 2" xfId="44535"/>
    <cellStyle name="2_Bieu 01 UB(hung) 3 3 3" xfId="44536"/>
    <cellStyle name="2_Bieu 01 UB(hung) 3 4" xfId="13666"/>
    <cellStyle name="2_Bieu 01 UB(hung) 3 4 2" xfId="44537"/>
    <cellStyle name="2_Bieu 01 UB(hung) 3 4 3" xfId="44538"/>
    <cellStyle name="2_Bieu 01 UB(hung) 4" xfId="13667"/>
    <cellStyle name="2_Bieu 01 UB(hung) 4 2" xfId="44539"/>
    <cellStyle name="2_Bieu 01 UB(hung) 4 3" xfId="44540"/>
    <cellStyle name="2_Bieu 01 UB(hung) 5" xfId="13668"/>
    <cellStyle name="2_Bieu 01 UB(hung) 5 2" xfId="44541"/>
    <cellStyle name="2_Bieu 01 UB(hung) 5 3" xfId="44542"/>
    <cellStyle name="2_Bieu 01 UB(hung) 6" xfId="13669"/>
    <cellStyle name="2_Bieu 01 UB(hung) 6 2" xfId="44543"/>
    <cellStyle name="2_Bieu 01 UB(hung) 6 3" xfId="44544"/>
    <cellStyle name="2_Bieu 01 UB(hung) 7" xfId="44545"/>
    <cellStyle name="2_Bieu du thao QD von ho tro co MT" xfId="13670"/>
    <cellStyle name="2_Bieu du thao QD von ho tro co MT 2" xfId="13671"/>
    <cellStyle name="2_Bieu du thao QD von ho tro co MT 2 2" xfId="13672"/>
    <cellStyle name="2_Bieu du thao QD von ho tro co MT 2 2 2" xfId="44546"/>
    <cellStyle name="2_Bieu du thao QD von ho tro co MT 2 2 3" xfId="44547"/>
    <cellStyle name="2_Bieu du thao QD von ho tro co MT 2 3" xfId="13673"/>
    <cellStyle name="2_Bieu du thao QD von ho tro co MT 2 3 2" xfId="44548"/>
    <cellStyle name="2_Bieu du thao QD von ho tro co MT 2 3 3" xfId="44549"/>
    <cellStyle name="2_Bieu du thao QD von ho tro co MT 2 4" xfId="13674"/>
    <cellStyle name="2_Bieu du thao QD von ho tro co MT 2 4 2" xfId="44550"/>
    <cellStyle name="2_Bieu du thao QD von ho tro co MT 2 4 3" xfId="44551"/>
    <cellStyle name="2_Bieu du thao QD von ho tro co MT 3" xfId="13675"/>
    <cellStyle name="2_Bieu du thao QD von ho tro co MT 3 2" xfId="44552"/>
    <cellStyle name="2_Bieu du thao QD von ho tro co MT 3 3" xfId="44553"/>
    <cellStyle name="2_Bieu du thao QD von ho tro co MT 4" xfId="13676"/>
    <cellStyle name="2_Bieu du thao QD von ho tro co MT 4 2" xfId="44554"/>
    <cellStyle name="2_Bieu du thao QD von ho tro co MT 4 3" xfId="44555"/>
    <cellStyle name="2_Bieu du thao QD von ho tro co MT 5" xfId="13677"/>
    <cellStyle name="2_Bieu du thao QD von ho tro co MT 5 2" xfId="44556"/>
    <cellStyle name="2_Bieu du thao QD von ho tro co MT 5 3" xfId="44557"/>
    <cellStyle name="2_Bieu du thao QD von ho tro co MT 6" xfId="44558"/>
    <cellStyle name="2_Bieu du thao QD von ho tro co MT 7" xfId="44559"/>
    <cellStyle name="2_BL vu" xfId="13678"/>
    <cellStyle name="2_BL vu_Bao cao tinh hinh thuc hien KH 2009 den 31-01-10" xfId="13679"/>
    <cellStyle name="2_BL vu_Bao cao tinh hinh thuc hien KH 2009 den 31-01-10 2" xfId="13680"/>
    <cellStyle name="2_Book1" xfId="13681"/>
    <cellStyle name="2_Book1 2" xfId="13682"/>
    <cellStyle name="2_Book1 2 2" xfId="13683"/>
    <cellStyle name="2_Book1 2 2 2" xfId="44560"/>
    <cellStyle name="2_Book1 2 2 3" xfId="44561"/>
    <cellStyle name="2_Book1 2 3" xfId="13684"/>
    <cellStyle name="2_Book1 2 3 2" xfId="44562"/>
    <cellStyle name="2_Book1 2 3 3" xfId="44563"/>
    <cellStyle name="2_Book1 2 4" xfId="13685"/>
    <cellStyle name="2_Book1 2 4 2" xfId="44564"/>
    <cellStyle name="2_Book1 2 4 3" xfId="44565"/>
    <cellStyle name="2_Book1 3" xfId="13686"/>
    <cellStyle name="2_Book1 3 2" xfId="44566"/>
    <cellStyle name="2_Book1 3 3" xfId="44567"/>
    <cellStyle name="2_Book1 4" xfId="13687"/>
    <cellStyle name="2_Book1 4 2" xfId="44568"/>
    <cellStyle name="2_Book1 4 3" xfId="44569"/>
    <cellStyle name="2_Book1 5" xfId="13688"/>
    <cellStyle name="2_Book1 5 2" xfId="44570"/>
    <cellStyle name="2_Book1 5 3" xfId="44571"/>
    <cellStyle name="2_Book1 6" xfId="44572"/>
    <cellStyle name="2_Book1 7" xfId="44573"/>
    <cellStyle name="2_Book1_1" xfId="13689"/>
    <cellStyle name="2_Book1_1_!1 1 bao cao giao KH ve HTCMT vung TNB   12-12-2011" xfId="13690"/>
    <cellStyle name="2_Book1_1_Bieu4HTMT" xfId="13691"/>
    <cellStyle name="2_Book1_1_Bieu4HTMT_!1 1 bao cao giao KH ve HTCMT vung TNB   12-12-2011" xfId="13692"/>
    <cellStyle name="2_Book1_1_Bieu4HTMT_KH TPCP vung TNB (03-1-2012)" xfId="13693"/>
    <cellStyle name="2_Book1_1_KH TPCP vung TNB (03-1-2012)" xfId="13694"/>
    <cellStyle name="2_Book1_Bao cao tinh hinh thuc hien KH 2009 den 31-01-10" xfId="13695"/>
    <cellStyle name="2_Book1_Bao cao tinh hinh thuc hien KH 2009 den 31-01-10 2" xfId="13696"/>
    <cellStyle name="2_Book1_Bao cao tinh hinh thuc hien KH 2009 den 31-01-10 2 2" xfId="13697"/>
    <cellStyle name="2_Book1_Bao cao tinh hinh thuc hien KH 2009 den 31-01-10 2 2 2" xfId="13698"/>
    <cellStyle name="2_Book1_Bao cao tinh hinh thuc hien KH 2009 den 31-01-10 2 2 2 2" xfId="44574"/>
    <cellStyle name="2_Book1_Bao cao tinh hinh thuc hien KH 2009 den 31-01-10 2 2 2 3" xfId="44575"/>
    <cellStyle name="2_Book1_Bao cao tinh hinh thuc hien KH 2009 den 31-01-10 2 2 3" xfId="13699"/>
    <cellStyle name="2_Book1_Bao cao tinh hinh thuc hien KH 2009 den 31-01-10 2 2 3 2" xfId="44576"/>
    <cellStyle name="2_Book1_Bao cao tinh hinh thuc hien KH 2009 den 31-01-10 2 2 3 3" xfId="44577"/>
    <cellStyle name="2_Book1_Bao cao tinh hinh thuc hien KH 2009 den 31-01-10 2 2 4" xfId="13700"/>
    <cellStyle name="2_Book1_Bao cao tinh hinh thuc hien KH 2009 den 31-01-10 2 2 4 2" xfId="44578"/>
    <cellStyle name="2_Book1_Bao cao tinh hinh thuc hien KH 2009 den 31-01-10 2 2 4 3" xfId="44579"/>
    <cellStyle name="2_Book1_Bao cao tinh hinh thuc hien KH 2009 den 31-01-10 2 3" xfId="13701"/>
    <cellStyle name="2_Book1_Bao cao tinh hinh thuc hien KH 2009 den 31-01-10 2 3 2" xfId="44580"/>
    <cellStyle name="2_Book1_Bao cao tinh hinh thuc hien KH 2009 den 31-01-10 2 3 3" xfId="44581"/>
    <cellStyle name="2_Book1_Bao cao tinh hinh thuc hien KH 2009 den 31-01-10 2 4" xfId="13702"/>
    <cellStyle name="2_Book1_Bao cao tinh hinh thuc hien KH 2009 den 31-01-10 2 4 2" xfId="44582"/>
    <cellStyle name="2_Book1_Bao cao tinh hinh thuc hien KH 2009 den 31-01-10 2 4 3" xfId="44583"/>
    <cellStyle name="2_Book1_Bao cao tinh hinh thuc hien KH 2009 den 31-01-10 2 5" xfId="13703"/>
    <cellStyle name="2_Book1_Bao cao tinh hinh thuc hien KH 2009 den 31-01-10 2 5 2" xfId="44584"/>
    <cellStyle name="2_Book1_Bao cao tinh hinh thuc hien KH 2009 den 31-01-10 2 5 3" xfId="44585"/>
    <cellStyle name="2_Book1_Bao cao tinh hinh thuc hien KH 2009 den 31-01-10 2 6" xfId="44586"/>
    <cellStyle name="2_Book1_Bao cao tinh hinh thuc hien KH 2009 den 31-01-10 2 7" xfId="44587"/>
    <cellStyle name="2_Book1_Bao cao tinh hinh thuc hien KH 2009 den 31-01-10 3" xfId="13704"/>
    <cellStyle name="2_Book1_Bao cao tinh hinh thuc hien KH 2009 den 31-01-10 3 2" xfId="13705"/>
    <cellStyle name="2_Book1_Bao cao tinh hinh thuc hien KH 2009 den 31-01-10 3 2 2" xfId="44588"/>
    <cellStyle name="2_Book1_Bao cao tinh hinh thuc hien KH 2009 den 31-01-10 3 2 3" xfId="44589"/>
    <cellStyle name="2_Book1_Bao cao tinh hinh thuc hien KH 2009 den 31-01-10 3 3" xfId="13706"/>
    <cellStyle name="2_Book1_Bao cao tinh hinh thuc hien KH 2009 den 31-01-10 3 3 2" xfId="44590"/>
    <cellStyle name="2_Book1_Bao cao tinh hinh thuc hien KH 2009 den 31-01-10 3 3 3" xfId="44591"/>
    <cellStyle name="2_Book1_Bao cao tinh hinh thuc hien KH 2009 den 31-01-10 3 4" xfId="13707"/>
    <cellStyle name="2_Book1_Bao cao tinh hinh thuc hien KH 2009 den 31-01-10 3 4 2" xfId="44592"/>
    <cellStyle name="2_Book1_Bao cao tinh hinh thuc hien KH 2009 den 31-01-10 3 4 3" xfId="44593"/>
    <cellStyle name="2_Book1_Bao cao tinh hinh thuc hien KH 2009 den 31-01-10 4" xfId="13708"/>
    <cellStyle name="2_Book1_Bao cao tinh hinh thuc hien KH 2009 den 31-01-10 4 2" xfId="44594"/>
    <cellStyle name="2_Book1_Bao cao tinh hinh thuc hien KH 2009 den 31-01-10 4 3" xfId="44595"/>
    <cellStyle name="2_Book1_Bao cao tinh hinh thuc hien KH 2009 den 31-01-10 5" xfId="13709"/>
    <cellStyle name="2_Book1_Bao cao tinh hinh thuc hien KH 2009 den 31-01-10 5 2" xfId="44596"/>
    <cellStyle name="2_Book1_Bao cao tinh hinh thuc hien KH 2009 den 31-01-10 5 3" xfId="44597"/>
    <cellStyle name="2_Book1_Bao cao tinh hinh thuc hien KH 2009 den 31-01-10 6" xfId="13710"/>
    <cellStyle name="2_Book1_Bao cao tinh hinh thuc hien KH 2009 den 31-01-10 6 2" xfId="44598"/>
    <cellStyle name="2_Book1_Bao cao tinh hinh thuc hien KH 2009 den 31-01-10 6 3" xfId="44599"/>
    <cellStyle name="2_Book1_Bao cao tinh hinh thuc hien KH 2009 den 31-01-10 7" xfId="44600"/>
    <cellStyle name="2_Book1_Bao cao tinh hinh thuc hien KH 2009 den 31-01-10_BC von DTPT 6 thang 2012" xfId="13711"/>
    <cellStyle name="2_Book1_Bao cao tinh hinh thuc hien KH 2009 den 31-01-10_BC von DTPT 6 thang 2012 2" xfId="13712"/>
    <cellStyle name="2_Book1_Bao cao tinh hinh thuc hien KH 2009 den 31-01-10_BC von DTPT 6 thang 2012 2 2" xfId="13713"/>
    <cellStyle name="2_Book1_Bao cao tinh hinh thuc hien KH 2009 den 31-01-10_BC von DTPT 6 thang 2012 2 2 2" xfId="13714"/>
    <cellStyle name="2_Book1_Bao cao tinh hinh thuc hien KH 2009 den 31-01-10_BC von DTPT 6 thang 2012 2 2 2 2" xfId="44601"/>
    <cellStyle name="2_Book1_Bao cao tinh hinh thuc hien KH 2009 den 31-01-10_BC von DTPT 6 thang 2012 2 2 2 3" xfId="44602"/>
    <cellStyle name="2_Book1_Bao cao tinh hinh thuc hien KH 2009 den 31-01-10_BC von DTPT 6 thang 2012 2 2 3" xfId="13715"/>
    <cellStyle name="2_Book1_Bao cao tinh hinh thuc hien KH 2009 den 31-01-10_BC von DTPT 6 thang 2012 2 2 3 2" xfId="44603"/>
    <cellStyle name="2_Book1_Bao cao tinh hinh thuc hien KH 2009 den 31-01-10_BC von DTPT 6 thang 2012 2 2 3 3" xfId="44604"/>
    <cellStyle name="2_Book1_Bao cao tinh hinh thuc hien KH 2009 den 31-01-10_BC von DTPT 6 thang 2012 2 2 4" xfId="13716"/>
    <cellStyle name="2_Book1_Bao cao tinh hinh thuc hien KH 2009 den 31-01-10_BC von DTPT 6 thang 2012 2 2 4 2" xfId="44605"/>
    <cellStyle name="2_Book1_Bao cao tinh hinh thuc hien KH 2009 den 31-01-10_BC von DTPT 6 thang 2012 2 2 4 3" xfId="44606"/>
    <cellStyle name="2_Book1_Bao cao tinh hinh thuc hien KH 2009 den 31-01-10_BC von DTPT 6 thang 2012 2 3" xfId="13717"/>
    <cellStyle name="2_Book1_Bao cao tinh hinh thuc hien KH 2009 den 31-01-10_BC von DTPT 6 thang 2012 2 3 2" xfId="44607"/>
    <cellStyle name="2_Book1_Bao cao tinh hinh thuc hien KH 2009 den 31-01-10_BC von DTPT 6 thang 2012 2 3 3" xfId="44608"/>
    <cellStyle name="2_Book1_Bao cao tinh hinh thuc hien KH 2009 den 31-01-10_BC von DTPT 6 thang 2012 2 4" xfId="13718"/>
    <cellStyle name="2_Book1_Bao cao tinh hinh thuc hien KH 2009 den 31-01-10_BC von DTPT 6 thang 2012 2 4 2" xfId="44609"/>
    <cellStyle name="2_Book1_Bao cao tinh hinh thuc hien KH 2009 den 31-01-10_BC von DTPT 6 thang 2012 2 4 3" xfId="44610"/>
    <cellStyle name="2_Book1_Bao cao tinh hinh thuc hien KH 2009 den 31-01-10_BC von DTPT 6 thang 2012 2 5" xfId="13719"/>
    <cellStyle name="2_Book1_Bao cao tinh hinh thuc hien KH 2009 den 31-01-10_BC von DTPT 6 thang 2012 2 5 2" xfId="44611"/>
    <cellStyle name="2_Book1_Bao cao tinh hinh thuc hien KH 2009 den 31-01-10_BC von DTPT 6 thang 2012 2 5 3" xfId="44612"/>
    <cellStyle name="2_Book1_Bao cao tinh hinh thuc hien KH 2009 den 31-01-10_BC von DTPT 6 thang 2012 2 6" xfId="44613"/>
    <cellStyle name="2_Book1_Bao cao tinh hinh thuc hien KH 2009 den 31-01-10_BC von DTPT 6 thang 2012 2 7" xfId="44614"/>
    <cellStyle name="2_Book1_Bao cao tinh hinh thuc hien KH 2009 den 31-01-10_BC von DTPT 6 thang 2012 3" xfId="13720"/>
    <cellStyle name="2_Book1_Bao cao tinh hinh thuc hien KH 2009 den 31-01-10_BC von DTPT 6 thang 2012 3 2" xfId="13721"/>
    <cellStyle name="2_Book1_Bao cao tinh hinh thuc hien KH 2009 den 31-01-10_BC von DTPT 6 thang 2012 3 2 2" xfId="44615"/>
    <cellStyle name="2_Book1_Bao cao tinh hinh thuc hien KH 2009 den 31-01-10_BC von DTPT 6 thang 2012 3 2 3" xfId="44616"/>
    <cellStyle name="2_Book1_Bao cao tinh hinh thuc hien KH 2009 den 31-01-10_BC von DTPT 6 thang 2012 3 3" xfId="13722"/>
    <cellStyle name="2_Book1_Bao cao tinh hinh thuc hien KH 2009 den 31-01-10_BC von DTPT 6 thang 2012 3 3 2" xfId="44617"/>
    <cellStyle name="2_Book1_Bao cao tinh hinh thuc hien KH 2009 den 31-01-10_BC von DTPT 6 thang 2012 3 3 3" xfId="44618"/>
    <cellStyle name="2_Book1_Bao cao tinh hinh thuc hien KH 2009 den 31-01-10_BC von DTPT 6 thang 2012 3 4" xfId="13723"/>
    <cellStyle name="2_Book1_Bao cao tinh hinh thuc hien KH 2009 den 31-01-10_BC von DTPT 6 thang 2012 3 4 2" xfId="44619"/>
    <cellStyle name="2_Book1_Bao cao tinh hinh thuc hien KH 2009 den 31-01-10_BC von DTPT 6 thang 2012 3 4 3" xfId="44620"/>
    <cellStyle name="2_Book1_Bao cao tinh hinh thuc hien KH 2009 den 31-01-10_BC von DTPT 6 thang 2012 4" xfId="13724"/>
    <cellStyle name="2_Book1_Bao cao tinh hinh thuc hien KH 2009 den 31-01-10_BC von DTPT 6 thang 2012 4 2" xfId="44621"/>
    <cellStyle name="2_Book1_Bao cao tinh hinh thuc hien KH 2009 den 31-01-10_BC von DTPT 6 thang 2012 4 3" xfId="44622"/>
    <cellStyle name="2_Book1_Bao cao tinh hinh thuc hien KH 2009 den 31-01-10_BC von DTPT 6 thang 2012 5" xfId="13725"/>
    <cellStyle name="2_Book1_Bao cao tinh hinh thuc hien KH 2009 den 31-01-10_BC von DTPT 6 thang 2012 5 2" xfId="44623"/>
    <cellStyle name="2_Book1_Bao cao tinh hinh thuc hien KH 2009 den 31-01-10_BC von DTPT 6 thang 2012 5 3" xfId="44624"/>
    <cellStyle name="2_Book1_Bao cao tinh hinh thuc hien KH 2009 den 31-01-10_BC von DTPT 6 thang 2012 6" xfId="13726"/>
    <cellStyle name="2_Book1_Bao cao tinh hinh thuc hien KH 2009 den 31-01-10_BC von DTPT 6 thang 2012 6 2" xfId="44625"/>
    <cellStyle name="2_Book1_Bao cao tinh hinh thuc hien KH 2009 den 31-01-10_BC von DTPT 6 thang 2012 6 3" xfId="44626"/>
    <cellStyle name="2_Book1_Bao cao tinh hinh thuc hien KH 2009 den 31-01-10_BC von DTPT 6 thang 2012 7" xfId="44627"/>
    <cellStyle name="2_Book1_Bao cao tinh hinh thuc hien KH 2009 den 31-01-10_Bieu du thao QD von ho tro co MT" xfId="13727"/>
    <cellStyle name="2_Book1_Bao cao tinh hinh thuc hien KH 2009 den 31-01-10_Bieu du thao QD von ho tro co MT 2" xfId="13728"/>
    <cellStyle name="2_Book1_Bao cao tinh hinh thuc hien KH 2009 den 31-01-10_Bieu du thao QD von ho tro co MT 2 2" xfId="13729"/>
    <cellStyle name="2_Book1_Bao cao tinh hinh thuc hien KH 2009 den 31-01-10_Bieu du thao QD von ho tro co MT 2 2 2" xfId="13730"/>
    <cellStyle name="2_Book1_Bao cao tinh hinh thuc hien KH 2009 den 31-01-10_Bieu du thao QD von ho tro co MT 2 2 2 2" xfId="44628"/>
    <cellStyle name="2_Book1_Bao cao tinh hinh thuc hien KH 2009 den 31-01-10_Bieu du thao QD von ho tro co MT 2 2 2 3" xfId="44629"/>
    <cellStyle name="2_Book1_Bao cao tinh hinh thuc hien KH 2009 den 31-01-10_Bieu du thao QD von ho tro co MT 2 2 3" xfId="13731"/>
    <cellStyle name="2_Book1_Bao cao tinh hinh thuc hien KH 2009 den 31-01-10_Bieu du thao QD von ho tro co MT 2 2 3 2" xfId="44630"/>
    <cellStyle name="2_Book1_Bao cao tinh hinh thuc hien KH 2009 den 31-01-10_Bieu du thao QD von ho tro co MT 2 2 3 3" xfId="44631"/>
    <cellStyle name="2_Book1_Bao cao tinh hinh thuc hien KH 2009 den 31-01-10_Bieu du thao QD von ho tro co MT 2 2 4" xfId="13732"/>
    <cellStyle name="2_Book1_Bao cao tinh hinh thuc hien KH 2009 den 31-01-10_Bieu du thao QD von ho tro co MT 2 2 4 2" xfId="44632"/>
    <cellStyle name="2_Book1_Bao cao tinh hinh thuc hien KH 2009 den 31-01-10_Bieu du thao QD von ho tro co MT 2 2 4 3" xfId="44633"/>
    <cellStyle name="2_Book1_Bao cao tinh hinh thuc hien KH 2009 den 31-01-10_Bieu du thao QD von ho tro co MT 2 3" xfId="13733"/>
    <cellStyle name="2_Book1_Bao cao tinh hinh thuc hien KH 2009 den 31-01-10_Bieu du thao QD von ho tro co MT 2 3 2" xfId="44634"/>
    <cellStyle name="2_Book1_Bao cao tinh hinh thuc hien KH 2009 den 31-01-10_Bieu du thao QD von ho tro co MT 2 3 3" xfId="44635"/>
    <cellStyle name="2_Book1_Bao cao tinh hinh thuc hien KH 2009 den 31-01-10_Bieu du thao QD von ho tro co MT 2 4" xfId="13734"/>
    <cellStyle name="2_Book1_Bao cao tinh hinh thuc hien KH 2009 den 31-01-10_Bieu du thao QD von ho tro co MT 2 4 2" xfId="44636"/>
    <cellStyle name="2_Book1_Bao cao tinh hinh thuc hien KH 2009 den 31-01-10_Bieu du thao QD von ho tro co MT 2 4 3" xfId="44637"/>
    <cellStyle name="2_Book1_Bao cao tinh hinh thuc hien KH 2009 den 31-01-10_Bieu du thao QD von ho tro co MT 2 5" xfId="13735"/>
    <cellStyle name="2_Book1_Bao cao tinh hinh thuc hien KH 2009 den 31-01-10_Bieu du thao QD von ho tro co MT 2 5 2" xfId="44638"/>
    <cellStyle name="2_Book1_Bao cao tinh hinh thuc hien KH 2009 den 31-01-10_Bieu du thao QD von ho tro co MT 2 5 3" xfId="44639"/>
    <cellStyle name="2_Book1_Bao cao tinh hinh thuc hien KH 2009 den 31-01-10_Bieu du thao QD von ho tro co MT 2 6" xfId="44640"/>
    <cellStyle name="2_Book1_Bao cao tinh hinh thuc hien KH 2009 den 31-01-10_Bieu du thao QD von ho tro co MT 2 7" xfId="44641"/>
    <cellStyle name="2_Book1_Bao cao tinh hinh thuc hien KH 2009 den 31-01-10_Bieu du thao QD von ho tro co MT 3" xfId="13736"/>
    <cellStyle name="2_Book1_Bao cao tinh hinh thuc hien KH 2009 den 31-01-10_Bieu du thao QD von ho tro co MT 3 2" xfId="13737"/>
    <cellStyle name="2_Book1_Bao cao tinh hinh thuc hien KH 2009 den 31-01-10_Bieu du thao QD von ho tro co MT 3 2 2" xfId="44642"/>
    <cellStyle name="2_Book1_Bao cao tinh hinh thuc hien KH 2009 den 31-01-10_Bieu du thao QD von ho tro co MT 3 2 3" xfId="44643"/>
    <cellStyle name="2_Book1_Bao cao tinh hinh thuc hien KH 2009 den 31-01-10_Bieu du thao QD von ho tro co MT 3 3" xfId="13738"/>
    <cellStyle name="2_Book1_Bao cao tinh hinh thuc hien KH 2009 den 31-01-10_Bieu du thao QD von ho tro co MT 3 3 2" xfId="44644"/>
    <cellStyle name="2_Book1_Bao cao tinh hinh thuc hien KH 2009 den 31-01-10_Bieu du thao QD von ho tro co MT 3 3 3" xfId="44645"/>
    <cellStyle name="2_Book1_Bao cao tinh hinh thuc hien KH 2009 den 31-01-10_Bieu du thao QD von ho tro co MT 3 4" xfId="13739"/>
    <cellStyle name="2_Book1_Bao cao tinh hinh thuc hien KH 2009 den 31-01-10_Bieu du thao QD von ho tro co MT 3 4 2" xfId="44646"/>
    <cellStyle name="2_Book1_Bao cao tinh hinh thuc hien KH 2009 den 31-01-10_Bieu du thao QD von ho tro co MT 3 4 3" xfId="44647"/>
    <cellStyle name="2_Book1_Bao cao tinh hinh thuc hien KH 2009 den 31-01-10_Bieu du thao QD von ho tro co MT 4" xfId="13740"/>
    <cellStyle name="2_Book1_Bao cao tinh hinh thuc hien KH 2009 den 31-01-10_Bieu du thao QD von ho tro co MT 4 2" xfId="44648"/>
    <cellStyle name="2_Book1_Bao cao tinh hinh thuc hien KH 2009 den 31-01-10_Bieu du thao QD von ho tro co MT 4 3" xfId="44649"/>
    <cellStyle name="2_Book1_Bao cao tinh hinh thuc hien KH 2009 den 31-01-10_Bieu du thao QD von ho tro co MT 5" xfId="13741"/>
    <cellStyle name="2_Book1_Bao cao tinh hinh thuc hien KH 2009 den 31-01-10_Bieu du thao QD von ho tro co MT 5 2" xfId="44650"/>
    <cellStyle name="2_Book1_Bao cao tinh hinh thuc hien KH 2009 den 31-01-10_Bieu du thao QD von ho tro co MT 5 3" xfId="44651"/>
    <cellStyle name="2_Book1_Bao cao tinh hinh thuc hien KH 2009 den 31-01-10_Bieu du thao QD von ho tro co MT 6" xfId="13742"/>
    <cellStyle name="2_Book1_Bao cao tinh hinh thuc hien KH 2009 den 31-01-10_Bieu du thao QD von ho tro co MT 6 2" xfId="44652"/>
    <cellStyle name="2_Book1_Bao cao tinh hinh thuc hien KH 2009 den 31-01-10_Bieu du thao QD von ho tro co MT 6 3" xfId="44653"/>
    <cellStyle name="2_Book1_Bao cao tinh hinh thuc hien KH 2009 den 31-01-10_Bieu du thao QD von ho tro co MT 7" xfId="44654"/>
    <cellStyle name="2_Book1_Bao cao tinh hinh thuc hien KH 2009 den 31-01-10_Ke hoach 2012 (theo doi)" xfId="13743"/>
    <cellStyle name="2_Book1_Bao cao tinh hinh thuc hien KH 2009 den 31-01-10_Ke hoach 2012 (theo doi) 2" xfId="13744"/>
    <cellStyle name="2_Book1_Bao cao tinh hinh thuc hien KH 2009 den 31-01-10_Ke hoach 2012 (theo doi) 2 2" xfId="13745"/>
    <cellStyle name="2_Book1_Bao cao tinh hinh thuc hien KH 2009 den 31-01-10_Ke hoach 2012 (theo doi) 2 2 2" xfId="13746"/>
    <cellStyle name="2_Book1_Bao cao tinh hinh thuc hien KH 2009 den 31-01-10_Ke hoach 2012 (theo doi) 2 2 2 2" xfId="44655"/>
    <cellStyle name="2_Book1_Bao cao tinh hinh thuc hien KH 2009 den 31-01-10_Ke hoach 2012 (theo doi) 2 2 2 3" xfId="44656"/>
    <cellStyle name="2_Book1_Bao cao tinh hinh thuc hien KH 2009 den 31-01-10_Ke hoach 2012 (theo doi) 2 2 3" xfId="13747"/>
    <cellStyle name="2_Book1_Bao cao tinh hinh thuc hien KH 2009 den 31-01-10_Ke hoach 2012 (theo doi) 2 2 3 2" xfId="44657"/>
    <cellStyle name="2_Book1_Bao cao tinh hinh thuc hien KH 2009 den 31-01-10_Ke hoach 2012 (theo doi) 2 2 3 3" xfId="44658"/>
    <cellStyle name="2_Book1_Bao cao tinh hinh thuc hien KH 2009 den 31-01-10_Ke hoach 2012 (theo doi) 2 2 4" xfId="13748"/>
    <cellStyle name="2_Book1_Bao cao tinh hinh thuc hien KH 2009 den 31-01-10_Ke hoach 2012 (theo doi) 2 2 4 2" xfId="44659"/>
    <cellStyle name="2_Book1_Bao cao tinh hinh thuc hien KH 2009 den 31-01-10_Ke hoach 2012 (theo doi) 2 2 4 3" xfId="44660"/>
    <cellStyle name="2_Book1_Bao cao tinh hinh thuc hien KH 2009 den 31-01-10_Ke hoach 2012 (theo doi) 2 3" xfId="13749"/>
    <cellStyle name="2_Book1_Bao cao tinh hinh thuc hien KH 2009 den 31-01-10_Ke hoach 2012 (theo doi) 2 3 2" xfId="44661"/>
    <cellStyle name="2_Book1_Bao cao tinh hinh thuc hien KH 2009 den 31-01-10_Ke hoach 2012 (theo doi) 2 3 3" xfId="44662"/>
    <cellStyle name="2_Book1_Bao cao tinh hinh thuc hien KH 2009 den 31-01-10_Ke hoach 2012 (theo doi) 2 4" xfId="13750"/>
    <cellStyle name="2_Book1_Bao cao tinh hinh thuc hien KH 2009 den 31-01-10_Ke hoach 2012 (theo doi) 2 4 2" xfId="44663"/>
    <cellStyle name="2_Book1_Bao cao tinh hinh thuc hien KH 2009 den 31-01-10_Ke hoach 2012 (theo doi) 2 4 3" xfId="44664"/>
    <cellStyle name="2_Book1_Bao cao tinh hinh thuc hien KH 2009 den 31-01-10_Ke hoach 2012 (theo doi) 2 5" xfId="13751"/>
    <cellStyle name="2_Book1_Bao cao tinh hinh thuc hien KH 2009 den 31-01-10_Ke hoach 2012 (theo doi) 2 5 2" xfId="44665"/>
    <cellStyle name="2_Book1_Bao cao tinh hinh thuc hien KH 2009 den 31-01-10_Ke hoach 2012 (theo doi) 2 5 3" xfId="44666"/>
    <cellStyle name="2_Book1_Bao cao tinh hinh thuc hien KH 2009 den 31-01-10_Ke hoach 2012 (theo doi) 2 6" xfId="44667"/>
    <cellStyle name="2_Book1_Bao cao tinh hinh thuc hien KH 2009 den 31-01-10_Ke hoach 2012 (theo doi) 2 7" xfId="44668"/>
    <cellStyle name="2_Book1_Bao cao tinh hinh thuc hien KH 2009 den 31-01-10_Ke hoach 2012 (theo doi) 3" xfId="13752"/>
    <cellStyle name="2_Book1_Bao cao tinh hinh thuc hien KH 2009 den 31-01-10_Ke hoach 2012 (theo doi) 3 2" xfId="13753"/>
    <cellStyle name="2_Book1_Bao cao tinh hinh thuc hien KH 2009 den 31-01-10_Ke hoach 2012 (theo doi) 3 2 2" xfId="44669"/>
    <cellStyle name="2_Book1_Bao cao tinh hinh thuc hien KH 2009 den 31-01-10_Ke hoach 2012 (theo doi) 3 2 3" xfId="44670"/>
    <cellStyle name="2_Book1_Bao cao tinh hinh thuc hien KH 2009 den 31-01-10_Ke hoach 2012 (theo doi) 3 3" xfId="13754"/>
    <cellStyle name="2_Book1_Bao cao tinh hinh thuc hien KH 2009 den 31-01-10_Ke hoach 2012 (theo doi) 3 3 2" xfId="44671"/>
    <cellStyle name="2_Book1_Bao cao tinh hinh thuc hien KH 2009 den 31-01-10_Ke hoach 2012 (theo doi) 3 3 3" xfId="44672"/>
    <cellStyle name="2_Book1_Bao cao tinh hinh thuc hien KH 2009 den 31-01-10_Ke hoach 2012 (theo doi) 3 4" xfId="13755"/>
    <cellStyle name="2_Book1_Bao cao tinh hinh thuc hien KH 2009 den 31-01-10_Ke hoach 2012 (theo doi) 3 4 2" xfId="44673"/>
    <cellStyle name="2_Book1_Bao cao tinh hinh thuc hien KH 2009 den 31-01-10_Ke hoach 2012 (theo doi) 3 4 3" xfId="44674"/>
    <cellStyle name="2_Book1_Bao cao tinh hinh thuc hien KH 2009 den 31-01-10_Ke hoach 2012 (theo doi) 4" xfId="13756"/>
    <cellStyle name="2_Book1_Bao cao tinh hinh thuc hien KH 2009 den 31-01-10_Ke hoach 2012 (theo doi) 4 2" xfId="44675"/>
    <cellStyle name="2_Book1_Bao cao tinh hinh thuc hien KH 2009 den 31-01-10_Ke hoach 2012 (theo doi) 4 3" xfId="44676"/>
    <cellStyle name="2_Book1_Bao cao tinh hinh thuc hien KH 2009 den 31-01-10_Ke hoach 2012 (theo doi) 5" xfId="13757"/>
    <cellStyle name="2_Book1_Bao cao tinh hinh thuc hien KH 2009 den 31-01-10_Ke hoach 2012 (theo doi) 5 2" xfId="44677"/>
    <cellStyle name="2_Book1_Bao cao tinh hinh thuc hien KH 2009 den 31-01-10_Ke hoach 2012 (theo doi) 5 3" xfId="44678"/>
    <cellStyle name="2_Book1_Bao cao tinh hinh thuc hien KH 2009 den 31-01-10_Ke hoach 2012 (theo doi) 6" xfId="13758"/>
    <cellStyle name="2_Book1_Bao cao tinh hinh thuc hien KH 2009 den 31-01-10_Ke hoach 2012 (theo doi) 6 2" xfId="44679"/>
    <cellStyle name="2_Book1_Bao cao tinh hinh thuc hien KH 2009 den 31-01-10_Ke hoach 2012 (theo doi) 6 3" xfId="44680"/>
    <cellStyle name="2_Book1_Bao cao tinh hinh thuc hien KH 2009 den 31-01-10_Ke hoach 2012 (theo doi) 7" xfId="44681"/>
    <cellStyle name="2_Book1_Bao cao tinh hinh thuc hien KH 2009 den 31-01-10_Ke hoach 2012 theo doi (giai ngan 30.6.12)" xfId="13759"/>
    <cellStyle name="2_Book1_Bao cao tinh hinh thuc hien KH 2009 den 31-01-10_Ke hoach 2012 theo doi (giai ngan 30.6.12) 2" xfId="13760"/>
    <cellStyle name="2_Book1_Bao cao tinh hinh thuc hien KH 2009 den 31-01-10_Ke hoach 2012 theo doi (giai ngan 30.6.12) 2 2" xfId="13761"/>
    <cellStyle name="2_Book1_Bao cao tinh hinh thuc hien KH 2009 den 31-01-10_Ke hoach 2012 theo doi (giai ngan 30.6.12) 2 2 2" xfId="13762"/>
    <cellStyle name="2_Book1_Bao cao tinh hinh thuc hien KH 2009 den 31-01-10_Ke hoach 2012 theo doi (giai ngan 30.6.12) 2 2 2 2" xfId="44682"/>
    <cellStyle name="2_Book1_Bao cao tinh hinh thuc hien KH 2009 den 31-01-10_Ke hoach 2012 theo doi (giai ngan 30.6.12) 2 2 2 3" xfId="44683"/>
    <cellStyle name="2_Book1_Bao cao tinh hinh thuc hien KH 2009 den 31-01-10_Ke hoach 2012 theo doi (giai ngan 30.6.12) 2 2 3" xfId="13763"/>
    <cellStyle name="2_Book1_Bao cao tinh hinh thuc hien KH 2009 den 31-01-10_Ke hoach 2012 theo doi (giai ngan 30.6.12) 2 2 3 2" xfId="44684"/>
    <cellStyle name="2_Book1_Bao cao tinh hinh thuc hien KH 2009 den 31-01-10_Ke hoach 2012 theo doi (giai ngan 30.6.12) 2 2 3 3" xfId="44685"/>
    <cellStyle name="2_Book1_Bao cao tinh hinh thuc hien KH 2009 den 31-01-10_Ke hoach 2012 theo doi (giai ngan 30.6.12) 2 2 4" xfId="13764"/>
    <cellStyle name="2_Book1_Bao cao tinh hinh thuc hien KH 2009 den 31-01-10_Ke hoach 2012 theo doi (giai ngan 30.6.12) 2 2 4 2" xfId="44686"/>
    <cellStyle name="2_Book1_Bao cao tinh hinh thuc hien KH 2009 den 31-01-10_Ke hoach 2012 theo doi (giai ngan 30.6.12) 2 2 4 3" xfId="44687"/>
    <cellStyle name="2_Book1_Bao cao tinh hinh thuc hien KH 2009 den 31-01-10_Ke hoach 2012 theo doi (giai ngan 30.6.12) 2 3" xfId="13765"/>
    <cellStyle name="2_Book1_Bao cao tinh hinh thuc hien KH 2009 den 31-01-10_Ke hoach 2012 theo doi (giai ngan 30.6.12) 2 3 2" xfId="44688"/>
    <cellStyle name="2_Book1_Bao cao tinh hinh thuc hien KH 2009 den 31-01-10_Ke hoach 2012 theo doi (giai ngan 30.6.12) 2 3 3" xfId="44689"/>
    <cellStyle name="2_Book1_Bao cao tinh hinh thuc hien KH 2009 den 31-01-10_Ke hoach 2012 theo doi (giai ngan 30.6.12) 2 4" xfId="13766"/>
    <cellStyle name="2_Book1_Bao cao tinh hinh thuc hien KH 2009 den 31-01-10_Ke hoach 2012 theo doi (giai ngan 30.6.12) 2 4 2" xfId="44690"/>
    <cellStyle name="2_Book1_Bao cao tinh hinh thuc hien KH 2009 den 31-01-10_Ke hoach 2012 theo doi (giai ngan 30.6.12) 2 4 3" xfId="44691"/>
    <cellStyle name="2_Book1_Bao cao tinh hinh thuc hien KH 2009 den 31-01-10_Ke hoach 2012 theo doi (giai ngan 30.6.12) 2 5" xfId="13767"/>
    <cellStyle name="2_Book1_Bao cao tinh hinh thuc hien KH 2009 den 31-01-10_Ke hoach 2012 theo doi (giai ngan 30.6.12) 2 5 2" xfId="44692"/>
    <cellStyle name="2_Book1_Bao cao tinh hinh thuc hien KH 2009 den 31-01-10_Ke hoach 2012 theo doi (giai ngan 30.6.12) 2 5 3" xfId="44693"/>
    <cellStyle name="2_Book1_Bao cao tinh hinh thuc hien KH 2009 den 31-01-10_Ke hoach 2012 theo doi (giai ngan 30.6.12) 2 6" xfId="44694"/>
    <cellStyle name="2_Book1_Bao cao tinh hinh thuc hien KH 2009 den 31-01-10_Ke hoach 2012 theo doi (giai ngan 30.6.12) 2 7" xfId="44695"/>
    <cellStyle name="2_Book1_Bao cao tinh hinh thuc hien KH 2009 den 31-01-10_Ke hoach 2012 theo doi (giai ngan 30.6.12) 3" xfId="13768"/>
    <cellStyle name="2_Book1_Bao cao tinh hinh thuc hien KH 2009 den 31-01-10_Ke hoach 2012 theo doi (giai ngan 30.6.12) 3 2" xfId="13769"/>
    <cellStyle name="2_Book1_Bao cao tinh hinh thuc hien KH 2009 den 31-01-10_Ke hoach 2012 theo doi (giai ngan 30.6.12) 3 2 2" xfId="44696"/>
    <cellStyle name="2_Book1_Bao cao tinh hinh thuc hien KH 2009 den 31-01-10_Ke hoach 2012 theo doi (giai ngan 30.6.12) 3 2 3" xfId="44697"/>
    <cellStyle name="2_Book1_Bao cao tinh hinh thuc hien KH 2009 den 31-01-10_Ke hoach 2012 theo doi (giai ngan 30.6.12) 3 3" xfId="13770"/>
    <cellStyle name="2_Book1_Bao cao tinh hinh thuc hien KH 2009 den 31-01-10_Ke hoach 2012 theo doi (giai ngan 30.6.12) 3 3 2" xfId="44698"/>
    <cellStyle name="2_Book1_Bao cao tinh hinh thuc hien KH 2009 den 31-01-10_Ke hoach 2012 theo doi (giai ngan 30.6.12) 3 3 3" xfId="44699"/>
    <cellStyle name="2_Book1_Bao cao tinh hinh thuc hien KH 2009 den 31-01-10_Ke hoach 2012 theo doi (giai ngan 30.6.12) 3 4" xfId="13771"/>
    <cellStyle name="2_Book1_Bao cao tinh hinh thuc hien KH 2009 den 31-01-10_Ke hoach 2012 theo doi (giai ngan 30.6.12) 3 4 2" xfId="44700"/>
    <cellStyle name="2_Book1_Bao cao tinh hinh thuc hien KH 2009 den 31-01-10_Ke hoach 2012 theo doi (giai ngan 30.6.12) 3 4 3" xfId="44701"/>
    <cellStyle name="2_Book1_Bao cao tinh hinh thuc hien KH 2009 den 31-01-10_Ke hoach 2012 theo doi (giai ngan 30.6.12) 4" xfId="13772"/>
    <cellStyle name="2_Book1_Bao cao tinh hinh thuc hien KH 2009 den 31-01-10_Ke hoach 2012 theo doi (giai ngan 30.6.12) 4 2" xfId="44702"/>
    <cellStyle name="2_Book1_Bao cao tinh hinh thuc hien KH 2009 den 31-01-10_Ke hoach 2012 theo doi (giai ngan 30.6.12) 4 3" xfId="44703"/>
    <cellStyle name="2_Book1_Bao cao tinh hinh thuc hien KH 2009 den 31-01-10_Ke hoach 2012 theo doi (giai ngan 30.6.12) 5" xfId="13773"/>
    <cellStyle name="2_Book1_Bao cao tinh hinh thuc hien KH 2009 den 31-01-10_Ke hoach 2012 theo doi (giai ngan 30.6.12) 5 2" xfId="44704"/>
    <cellStyle name="2_Book1_Bao cao tinh hinh thuc hien KH 2009 den 31-01-10_Ke hoach 2012 theo doi (giai ngan 30.6.12) 5 3" xfId="44705"/>
    <cellStyle name="2_Book1_Bao cao tinh hinh thuc hien KH 2009 den 31-01-10_Ke hoach 2012 theo doi (giai ngan 30.6.12) 6" xfId="13774"/>
    <cellStyle name="2_Book1_Bao cao tinh hinh thuc hien KH 2009 den 31-01-10_Ke hoach 2012 theo doi (giai ngan 30.6.12) 6 2" xfId="44706"/>
    <cellStyle name="2_Book1_Bao cao tinh hinh thuc hien KH 2009 den 31-01-10_Ke hoach 2012 theo doi (giai ngan 30.6.12) 6 3" xfId="44707"/>
    <cellStyle name="2_Book1_Bao cao tinh hinh thuc hien KH 2009 den 31-01-10_Ke hoach 2012 theo doi (giai ngan 30.6.12) 7" xfId="44708"/>
    <cellStyle name="2_Book1_BC von DTPT 6 thang 2012" xfId="13775"/>
    <cellStyle name="2_Book1_BC von DTPT 6 thang 2012 2" xfId="13776"/>
    <cellStyle name="2_Book1_BC von DTPT 6 thang 2012 2 2" xfId="13777"/>
    <cellStyle name="2_Book1_BC von DTPT 6 thang 2012 2 2 2" xfId="44709"/>
    <cellStyle name="2_Book1_BC von DTPT 6 thang 2012 2 2 3" xfId="44710"/>
    <cellStyle name="2_Book1_BC von DTPT 6 thang 2012 2 3" xfId="13778"/>
    <cellStyle name="2_Book1_BC von DTPT 6 thang 2012 2 3 2" xfId="44711"/>
    <cellStyle name="2_Book1_BC von DTPT 6 thang 2012 2 3 3" xfId="44712"/>
    <cellStyle name="2_Book1_BC von DTPT 6 thang 2012 2 4" xfId="13779"/>
    <cellStyle name="2_Book1_BC von DTPT 6 thang 2012 2 4 2" xfId="44713"/>
    <cellStyle name="2_Book1_BC von DTPT 6 thang 2012 2 4 3" xfId="44714"/>
    <cellStyle name="2_Book1_BC von DTPT 6 thang 2012 3" xfId="13780"/>
    <cellStyle name="2_Book1_BC von DTPT 6 thang 2012 3 2" xfId="44715"/>
    <cellStyle name="2_Book1_BC von DTPT 6 thang 2012 3 3" xfId="44716"/>
    <cellStyle name="2_Book1_BC von DTPT 6 thang 2012 4" xfId="13781"/>
    <cellStyle name="2_Book1_BC von DTPT 6 thang 2012 4 2" xfId="44717"/>
    <cellStyle name="2_Book1_BC von DTPT 6 thang 2012 4 3" xfId="44718"/>
    <cellStyle name="2_Book1_BC von DTPT 6 thang 2012 5" xfId="13782"/>
    <cellStyle name="2_Book1_BC von DTPT 6 thang 2012 5 2" xfId="44719"/>
    <cellStyle name="2_Book1_BC von DTPT 6 thang 2012 5 3" xfId="44720"/>
    <cellStyle name="2_Book1_BC von DTPT 6 thang 2012 6" xfId="44721"/>
    <cellStyle name="2_Book1_BC von DTPT 6 thang 2012 7" xfId="44722"/>
    <cellStyle name="2_Book1_Bieu du thao QD von ho tro co MT" xfId="13783"/>
    <cellStyle name="2_Book1_Bieu du thao QD von ho tro co MT 2" xfId="13784"/>
    <cellStyle name="2_Book1_Bieu du thao QD von ho tro co MT 2 2" xfId="13785"/>
    <cellStyle name="2_Book1_Bieu du thao QD von ho tro co MT 2 2 2" xfId="44723"/>
    <cellStyle name="2_Book1_Bieu du thao QD von ho tro co MT 2 2 3" xfId="44724"/>
    <cellStyle name="2_Book1_Bieu du thao QD von ho tro co MT 2 3" xfId="13786"/>
    <cellStyle name="2_Book1_Bieu du thao QD von ho tro co MT 2 3 2" xfId="44725"/>
    <cellStyle name="2_Book1_Bieu du thao QD von ho tro co MT 2 3 3" xfId="44726"/>
    <cellStyle name="2_Book1_Bieu du thao QD von ho tro co MT 2 4" xfId="13787"/>
    <cellStyle name="2_Book1_Bieu du thao QD von ho tro co MT 2 4 2" xfId="44727"/>
    <cellStyle name="2_Book1_Bieu du thao QD von ho tro co MT 2 4 3" xfId="44728"/>
    <cellStyle name="2_Book1_Bieu du thao QD von ho tro co MT 3" xfId="13788"/>
    <cellStyle name="2_Book1_Bieu du thao QD von ho tro co MT 3 2" xfId="44729"/>
    <cellStyle name="2_Book1_Bieu du thao QD von ho tro co MT 3 3" xfId="44730"/>
    <cellStyle name="2_Book1_Bieu du thao QD von ho tro co MT 4" xfId="13789"/>
    <cellStyle name="2_Book1_Bieu du thao QD von ho tro co MT 4 2" xfId="44731"/>
    <cellStyle name="2_Book1_Bieu du thao QD von ho tro co MT 4 3" xfId="44732"/>
    <cellStyle name="2_Book1_Bieu du thao QD von ho tro co MT 5" xfId="13790"/>
    <cellStyle name="2_Book1_Bieu du thao QD von ho tro co MT 5 2" xfId="44733"/>
    <cellStyle name="2_Book1_Bieu du thao QD von ho tro co MT 5 3" xfId="44734"/>
    <cellStyle name="2_Book1_Bieu du thao QD von ho tro co MT 6" xfId="44735"/>
    <cellStyle name="2_Book1_Bieu du thao QD von ho tro co MT 7" xfId="44736"/>
    <cellStyle name="2_Book1_Book1" xfId="13791"/>
    <cellStyle name="2_Book1_Book1 2" xfId="13792"/>
    <cellStyle name="2_Book1_Book1 2 2" xfId="13793"/>
    <cellStyle name="2_Book1_Book1 2 2 2" xfId="44737"/>
    <cellStyle name="2_Book1_Book1 2 2 3" xfId="44738"/>
    <cellStyle name="2_Book1_Book1 2 3" xfId="13794"/>
    <cellStyle name="2_Book1_Book1 2 3 2" xfId="44739"/>
    <cellStyle name="2_Book1_Book1 2 3 3" xfId="44740"/>
    <cellStyle name="2_Book1_Book1 2 4" xfId="13795"/>
    <cellStyle name="2_Book1_Book1 2 4 2" xfId="44741"/>
    <cellStyle name="2_Book1_Book1 2 4 3" xfId="44742"/>
    <cellStyle name="2_Book1_Book1 3" xfId="13796"/>
    <cellStyle name="2_Book1_Book1 3 2" xfId="44743"/>
    <cellStyle name="2_Book1_Book1 3 3" xfId="44744"/>
    <cellStyle name="2_Book1_Book1 4" xfId="13797"/>
    <cellStyle name="2_Book1_Book1 4 2" xfId="44745"/>
    <cellStyle name="2_Book1_Book1 4 3" xfId="44746"/>
    <cellStyle name="2_Book1_Book1 5" xfId="13798"/>
    <cellStyle name="2_Book1_Book1 5 2" xfId="44747"/>
    <cellStyle name="2_Book1_Book1 5 3" xfId="44748"/>
    <cellStyle name="2_Book1_Book1 6" xfId="44749"/>
    <cellStyle name="2_Book1_Book1 7" xfId="44750"/>
    <cellStyle name="2_Book1_Book1_BC von DTPT 6 thang 2012" xfId="13799"/>
    <cellStyle name="2_Book1_Book1_BC von DTPT 6 thang 2012 2" xfId="13800"/>
    <cellStyle name="2_Book1_Book1_BC von DTPT 6 thang 2012 2 2" xfId="13801"/>
    <cellStyle name="2_Book1_Book1_BC von DTPT 6 thang 2012 2 2 2" xfId="44751"/>
    <cellStyle name="2_Book1_Book1_BC von DTPT 6 thang 2012 2 2 3" xfId="44752"/>
    <cellStyle name="2_Book1_Book1_BC von DTPT 6 thang 2012 2 3" xfId="13802"/>
    <cellStyle name="2_Book1_Book1_BC von DTPT 6 thang 2012 2 3 2" xfId="44753"/>
    <cellStyle name="2_Book1_Book1_BC von DTPT 6 thang 2012 2 3 3" xfId="44754"/>
    <cellStyle name="2_Book1_Book1_BC von DTPT 6 thang 2012 2 4" xfId="13803"/>
    <cellStyle name="2_Book1_Book1_BC von DTPT 6 thang 2012 2 4 2" xfId="44755"/>
    <cellStyle name="2_Book1_Book1_BC von DTPT 6 thang 2012 2 4 3" xfId="44756"/>
    <cellStyle name="2_Book1_Book1_BC von DTPT 6 thang 2012 3" xfId="13804"/>
    <cellStyle name="2_Book1_Book1_BC von DTPT 6 thang 2012 3 2" xfId="44757"/>
    <cellStyle name="2_Book1_Book1_BC von DTPT 6 thang 2012 3 3" xfId="44758"/>
    <cellStyle name="2_Book1_Book1_BC von DTPT 6 thang 2012 4" xfId="13805"/>
    <cellStyle name="2_Book1_Book1_BC von DTPT 6 thang 2012 4 2" xfId="44759"/>
    <cellStyle name="2_Book1_Book1_BC von DTPT 6 thang 2012 4 3" xfId="44760"/>
    <cellStyle name="2_Book1_Book1_BC von DTPT 6 thang 2012 5" xfId="13806"/>
    <cellStyle name="2_Book1_Book1_BC von DTPT 6 thang 2012 5 2" xfId="44761"/>
    <cellStyle name="2_Book1_Book1_BC von DTPT 6 thang 2012 5 3" xfId="44762"/>
    <cellStyle name="2_Book1_Book1_BC von DTPT 6 thang 2012 6" xfId="44763"/>
    <cellStyle name="2_Book1_Book1_BC von DTPT 6 thang 2012 7" xfId="44764"/>
    <cellStyle name="2_Book1_Book1_Bieu du thao QD von ho tro co MT" xfId="13807"/>
    <cellStyle name="2_Book1_Book1_Bieu du thao QD von ho tro co MT 2" xfId="13808"/>
    <cellStyle name="2_Book1_Book1_Bieu du thao QD von ho tro co MT 2 2" xfId="13809"/>
    <cellStyle name="2_Book1_Book1_Bieu du thao QD von ho tro co MT 2 2 2" xfId="44765"/>
    <cellStyle name="2_Book1_Book1_Bieu du thao QD von ho tro co MT 2 2 3" xfId="44766"/>
    <cellStyle name="2_Book1_Book1_Bieu du thao QD von ho tro co MT 2 3" xfId="13810"/>
    <cellStyle name="2_Book1_Book1_Bieu du thao QD von ho tro co MT 2 3 2" xfId="44767"/>
    <cellStyle name="2_Book1_Book1_Bieu du thao QD von ho tro co MT 2 3 3" xfId="44768"/>
    <cellStyle name="2_Book1_Book1_Bieu du thao QD von ho tro co MT 2 4" xfId="13811"/>
    <cellStyle name="2_Book1_Book1_Bieu du thao QD von ho tro co MT 2 4 2" xfId="44769"/>
    <cellStyle name="2_Book1_Book1_Bieu du thao QD von ho tro co MT 2 4 3" xfId="44770"/>
    <cellStyle name="2_Book1_Book1_Bieu du thao QD von ho tro co MT 3" xfId="13812"/>
    <cellStyle name="2_Book1_Book1_Bieu du thao QD von ho tro co MT 3 2" xfId="44771"/>
    <cellStyle name="2_Book1_Book1_Bieu du thao QD von ho tro co MT 3 3" xfId="44772"/>
    <cellStyle name="2_Book1_Book1_Bieu du thao QD von ho tro co MT 4" xfId="13813"/>
    <cellStyle name="2_Book1_Book1_Bieu du thao QD von ho tro co MT 4 2" xfId="44773"/>
    <cellStyle name="2_Book1_Book1_Bieu du thao QD von ho tro co MT 4 3" xfId="44774"/>
    <cellStyle name="2_Book1_Book1_Bieu du thao QD von ho tro co MT 5" xfId="13814"/>
    <cellStyle name="2_Book1_Book1_Bieu du thao QD von ho tro co MT 5 2" xfId="44775"/>
    <cellStyle name="2_Book1_Book1_Bieu du thao QD von ho tro co MT 5 3" xfId="44776"/>
    <cellStyle name="2_Book1_Book1_Bieu du thao QD von ho tro co MT 6" xfId="44777"/>
    <cellStyle name="2_Book1_Book1_Bieu du thao QD von ho tro co MT 7" xfId="44778"/>
    <cellStyle name="2_Book1_Book1_Ke hoach 2012 (theo doi)" xfId="13815"/>
    <cellStyle name="2_Book1_Book1_Ke hoach 2012 (theo doi) 2" xfId="13816"/>
    <cellStyle name="2_Book1_Book1_Ke hoach 2012 (theo doi) 2 2" xfId="13817"/>
    <cellStyle name="2_Book1_Book1_Ke hoach 2012 (theo doi) 2 2 2" xfId="44779"/>
    <cellStyle name="2_Book1_Book1_Ke hoach 2012 (theo doi) 2 2 3" xfId="44780"/>
    <cellStyle name="2_Book1_Book1_Ke hoach 2012 (theo doi) 2 3" xfId="13818"/>
    <cellStyle name="2_Book1_Book1_Ke hoach 2012 (theo doi) 2 3 2" xfId="44781"/>
    <cellStyle name="2_Book1_Book1_Ke hoach 2012 (theo doi) 2 3 3" xfId="44782"/>
    <cellStyle name="2_Book1_Book1_Ke hoach 2012 (theo doi) 2 4" xfId="13819"/>
    <cellStyle name="2_Book1_Book1_Ke hoach 2012 (theo doi) 2 4 2" xfId="44783"/>
    <cellStyle name="2_Book1_Book1_Ke hoach 2012 (theo doi) 2 4 3" xfId="44784"/>
    <cellStyle name="2_Book1_Book1_Ke hoach 2012 (theo doi) 3" xfId="13820"/>
    <cellStyle name="2_Book1_Book1_Ke hoach 2012 (theo doi) 3 2" xfId="44785"/>
    <cellStyle name="2_Book1_Book1_Ke hoach 2012 (theo doi) 3 3" xfId="44786"/>
    <cellStyle name="2_Book1_Book1_Ke hoach 2012 (theo doi) 4" xfId="13821"/>
    <cellStyle name="2_Book1_Book1_Ke hoach 2012 (theo doi) 4 2" xfId="44787"/>
    <cellStyle name="2_Book1_Book1_Ke hoach 2012 (theo doi) 4 3" xfId="44788"/>
    <cellStyle name="2_Book1_Book1_Ke hoach 2012 (theo doi) 5" xfId="13822"/>
    <cellStyle name="2_Book1_Book1_Ke hoach 2012 (theo doi) 5 2" xfId="44789"/>
    <cellStyle name="2_Book1_Book1_Ke hoach 2012 (theo doi) 5 3" xfId="44790"/>
    <cellStyle name="2_Book1_Book1_Ke hoach 2012 (theo doi) 6" xfId="44791"/>
    <cellStyle name="2_Book1_Book1_Ke hoach 2012 (theo doi) 7" xfId="44792"/>
    <cellStyle name="2_Book1_Book1_Ke hoach 2012 theo doi (giai ngan 30.6.12)" xfId="13823"/>
    <cellStyle name="2_Book1_Book1_Ke hoach 2012 theo doi (giai ngan 30.6.12) 2" xfId="13824"/>
    <cellStyle name="2_Book1_Book1_Ke hoach 2012 theo doi (giai ngan 30.6.12) 2 2" xfId="13825"/>
    <cellStyle name="2_Book1_Book1_Ke hoach 2012 theo doi (giai ngan 30.6.12) 2 2 2" xfId="44793"/>
    <cellStyle name="2_Book1_Book1_Ke hoach 2012 theo doi (giai ngan 30.6.12) 2 2 3" xfId="44794"/>
    <cellStyle name="2_Book1_Book1_Ke hoach 2012 theo doi (giai ngan 30.6.12) 2 3" xfId="13826"/>
    <cellStyle name="2_Book1_Book1_Ke hoach 2012 theo doi (giai ngan 30.6.12) 2 3 2" xfId="44795"/>
    <cellStyle name="2_Book1_Book1_Ke hoach 2012 theo doi (giai ngan 30.6.12) 2 3 3" xfId="44796"/>
    <cellStyle name="2_Book1_Book1_Ke hoach 2012 theo doi (giai ngan 30.6.12) 2 4" xfId="13827"/>
    <cellStyle name="2_Book1_Book1_Ke hoach 2012 theo doi (giai ngan 30.6.12) 2 4 2" xfId="44797"/>
    <cellStyle name="2_Book1_Book1_Ke hoach 2012 theo doi (giai ngan 30.6.12) 2 4 3" xfId="44798"/>
    <cellStyle name="2_Book1_Book1_Ke hoach 2012 theo doi (giai ngan 30.6.12) 3" xfId="13828"/>
    <cellStyle name="2_Book1_Book1_Ke hoach 2012 theo doi (giai ngan 30.6.12) 3 2" xfId="44799"/>
    <cellStyle name="2_Book1_Book1_Ke hoach 2012 theo doi (giai ngan 30.6.12) 3 3" xfId="44800"/>
    <cellStyle name="2_Book1_Book1_Ke hoach 2012 theo doi (giai ngan 30.6.12) 4" xfId="13829"/>
    <cellStyle name="2_Book1_Book1_Ke hoach 2012 theo doi (giai ngan 30.6.12) 4 2" xfId="44801"/>
    <cellStyle name="2_Book1_Book1_Ke hoach 2012 theo doi (giai ngan 30.6.12) 4 3" xfId="44802"/>
    <cellStyle name="2_Book1_Book1_Ke hoach 2012 theo doi (giai ngan 30.6.12) 5" xfId="13830"/>
    <cellStyle name="2_Book1_Book1_Ke hoach 2012 theo doi (giai ngan 30.6.12) 5 2" xfId="44803"/>
    <cellStyle name="2_Book1_Book1_Ke hoach 2012 theo doi (giai ngan 30.6.12) 5 3" xfId="44804"/>
    <cellStyle name="2_Book1_Book1_Ke hoach 2012 theo doi (giai ngan 30.6.12) 6" xfId="44805"/>
    <cellStyle name="2_Book1_Book1_Ke hoach 2012 theo doi (giai ngan 30.6.12) 7" xfId="44806"/>
    <cellStyle name="2_Book1_Dang ky phan khai von ODA (gui Bo)" xfId="13831"/>
    <cellStyle name="2_Book1_Dang ky phan khai von ODA (gui Bo) 2" xfId="13832"/>
    <cellStyle name="2_Book1_Dang ky phan khai von ODA (gui Bo) 2 2" xfId="13833"/>
    <cellStyle name="2_Book1_Dang ky phan khai von ODA (gui Bo) 2 2 2" xfId="44807"/>
    <cellStyle name="2_Book1_Dang ky phan khai von ODA (gui Bo) 2 2 3" xfId="44808"/>
    <cellStyle name="2_Book1_Dang ky phan khai von ODA (gui Bo) 2 3" xfId="13834"/>
    <cellStyle name="2_Book1_Dang ky phan khai von ODA (gui Bo) 2 3 2" xfId="44809"/>
    <cellStyle name="2_Book1_Dang ky phan khai von ODA (gui Bo) 2 3 3" xfId="44810"/>
    <cellStyle name="2_Book1_Dang ky phan khai von ODA (gui Bo) 2 4" xfId="13835"/>
    <cellStyle name="2_Book1_Dang ky phan khai von ODA (gui Bo) 2 4 2" xfId="44811"/>
    <cellStyle name="2_Book1_Dang ky phan khai von ODA (gui Bo) 2 4 3" xfId="44812"/>
    <cellStyle name="2_Book1_Dang ky phan khai von ODA (gui Bo) 3" xfId="13836"/>
    <cellStyle name="2_Book1_Dang ky phan khai von ODA (gui Bo) 3 2" xfId="44813"/>
    <cellStyle name="2_Book1_Dang ky phan khai von ODA (gui Bo) 3 3" xfId="44814"/>
    <cellStyle name="2_Book1_Dang ky phan khai von ODA (gui Bo) 4" xfId="13837"/>
    <cellStyle name="2_Book1_Dang ky phan khai von ODA (gui Bo) 4 2" xfId="44815"/>
    <cellStyle name="2_Book1_Dang ky phan khai von ODA (gui Bo) 4 3" xfId="44816"/>
    <cellStyle name="2_Book1_Dang ky phan khai von ODA (gui Bo) 5" xfId="13838"/>
    <cellStyle name="2_Book1_Dang ky phan khai von ODA (gui Bo) 5 2" xfId="44817"/>
    <cellStyle name="2_Book1_Dang ky phan khai von ODA (gui Bo) 5 3" xfId="44818"/>
    <cellStyle name="2_Book1_Dang ky phan khai von ODA (gui Bo) 6" xfId="44819"/>
    <cellStyle name="2_Book1_Dang ky phan khai von ODA (gui Bo) 7" xfId="44820"/>
    <cellStyle name="2_Book1_Dang ky phan khai von ODA (gui Bo)_BC von DTPT 6 thang 2012" xfId="13839"/>
    <cellStyle name="2_Book1_Dang ky phan khai von ODA (gui Bo)_BC von DTPT 6 thang 2012 2" xfId="13840"/>
    <cellStyle name="2_Book1_Dang ky phan khai von ODA (gui Bo)_BC von DTPT 6 thang 2012 2 2" xfId="13841"/>
    <cellStyle name="2_Book1_Dang ky phan khai von ODA (gui Bo)_BC von DTPT 6 thang 2012 2 2 2" xfId="44821"/>
    <cellStyle name="2_Book1_Dang ky phan khai von ODA (gui Bo)_BC von DTPT 6 thang 2012 2 2 3" xfId="44822"/>
    <cellStyle name="2_Book1_Dang ky phan khai von ODA (gui Bo)_BC von DTPT 6 thang 2012 2 3" xfId="13842"/>
    <cellStyle name="2_Book1_Dang ky phan khai von ODA (gui Bo)_BC von DTPT 6 thang 2012 2 3 2" xfId="44823"/>
    <cellStyle name="2_Book1_Dang ky phan khai von ODA (gui Bo)_BC von DTPT 6 thang 2012 2 3 3" xfId="44824"/>
    <cellStyle name="2_Book1_Dang ky phan khai von ODA (gui Bo)_BC von DTPT 6 thang 2012 2 4" xfId="13843"/>
    <cellStyle name="2_Book1_Dang ky phan khai von ODA (gui Bo)_BC von DTPT 6 thang 2012 2 4 2" xfId="44825"/>
    <cellStyle name="2_Book1_Dang ky phan khai von ODA (gui Bo)_BC von DTPT 6 thang 2012 2 4 3" xfId="44826"/>
    <cellStyle name="2_Book1_Dang ky phan khai von ODA (gui Bo)_BC von DTPT 6 thang 2012 3" xfId="13844"/>
    <cellStyle name="2_Book1_Dang ky phan khai von ODA (gui Bo)_BC von DTPT 6 thang 2012 3 2" xfId="44827"/>
    <cellStyle name="2_Book1_Dang ky phan khai von ODA (gui Bo)_BC von DTPT 6 thang 2012 3 3" xfId="44828"/>
    <cellStyle name="2_Book1_Dang ky phan khai von ODA (gui Bo)_BC von DTPT 6 thang 2012 4" xfId="13845"/>
    <cellStyle name="2_Book1_Dang ky phan khai von ODA (gui Bo)_BC von DTPT 6 thang 2012 4 2" xfId="44829"/>
    <cellStyle name="2_Book1_Dang ky phan khai von ODA (gui Bo)_BC von DTPT 6 thang 2012 4 3" xfId="44830"/>
    <cellStyle name="2_Book1_Dang ky phan khai von ODA (gui Bo)_BC von DTPT 6 thang 2012 5" xfId="13846"/>
    <cellStyle name="2_Book1_Dang ky phan khai von ODA (gui Bo)_BC von DTPT 6 thang 2012 5 2" xfId="44831"/>
    <cellStyle name="2_Book1_Dang ky phan khai von ODA (gui Bo)_BC von DTPT 6 thang 2012 5 3" xfId="44832"/>
    <cellStyle name="2_Book1_Dang ky phan khai von ODA (gui Bo)_BC von DTPT 6 thang 2012 6" xfId="44833"/>
    <cellStyle name="2_Book1_Dang ky phan khai von ODA (gui Bo)_BC von DTPT 6 thang 2012 7" xfId="44834"/>
    <cellStyle name="2_Book1_Dang ky phan khai von ODA (gui Bo)_Bieu du thao QD von ho tro co MT" xfId="13847"/>
    <cellStyle name="2_Book1_Dang ky phan khai von ODA (gui Bo)_Bieu du thao QD von ho tro co MT 2" xfId="13848"/>
    <cellStyle name="2_Book1_Dang ky phan khai von ODA (gui Bo)_Bieu du thao QD von ho tro co MT 2 2" xfId="13849"/>
    <cellStyle name="2_Book1_Dang ky phan khai von ODA (gui Bo)_Bieu du thao QD von ho tro co MT 2 2 2" xfId="44835"/>
    <cellStyle name="2_Book1_Dang ky phan khai von ODA (gui Bo)_Bieu du thao QD von ho tro co MT 2 2 3" xfId="44836"/>
    <cellStyle name="2_Book1_Dang ky phan khai von ODA (gui Bo)_Bieu du thao QD von ho tro co MT 2 3" xfId="13850"/>
    <cellStyle name="2_Book1_Dang ky phan khai von ODA (gui Bo)_Bieu du thao QD von ho tro co MT 2 3 2" xfId="44837"/>
    <cellStyle name="2_Book1_Dang ky phan khai von ODA (gui Bo)_Bieu du thao QD von ho tro co MT 2 3 3" xfId="44838"/>
    <cellStyle name="2_Book1_Dang ky phan khai von ODA (gui Bo)_Bieu du thao QD von ho tro co MT 2 4" xfId="13851"/>
    <cellStyle name="2_Book1_Dang ky phan khai von ODA (gui Bo)_Bieu du thao QD von ho tro co MT 2 4 2" xfId="44839"/>
    <cellStyle name="2_Book1_Dang ky phan khai von ODA (gui Bo)_Bieu du thao QD von ho tro co MT 2 4 3" xfId="44840"/>
    <cellStyle name="2_Book1_Dang ky phan khai von ODA (gui Bo)_Bieu du thao QD von ho tro co MT 3" xfId="13852"/>
    <cellStyle name="2_Book1_Dang ky phan khai von ODA (gui Bo)_Bieu du thao QD von ho tro co MT 3 2" xfId="44841"/>
    <cellStyle name="2_Book1_Dang ky phan khai von ODA (gui Bo)_Bieu du thao QD von ho tro co MT 3 3" xfId="44842"/>
    <cellStyle name="2_Book1_Dang ky phan khai von ODA (gui Bo)_Bieu du thao QD von ho tro co MT 4" xfId="13853"/>
    <cellStyle name="2_Book1_Dang ky phan khai von ODA (gui Bo)_Bieu du thao QD von ho tro co MT 4 2" xfId="44843"/>
    <cellStyle name="2_Book1_Dang ky phan khai von ODA (gui Bo)_Bieu du thao QD von ho tro co MT 4 3" xfId="44844"/>
    <cellStyle name="2_Book1_Dang ky phan khai von ODA (gui Bo)_Bieu du thao QD von ho tro co MT 5" xfId="13854"/>
    <cellStyle name="2_Book1_Dang ky phan khai von ODA (gui Bo)_Bieu du thao QD von ho tro co MT 5 2" xfId="44845"/>
    <cellStyle name="2_Book1_Dang ky phan khai von ODA (gui Bo)_Bieu du thao QD von ho tro co MT 5 3" xfId="44846"/>
    <cellStyle name="2_Book1_Dang ky phan khai von ODA (gui Bo)_Bieu du thao QD von ho tro co MT 6" xfId="44847"/>
    <cellStyle name="2_Book1_Dang ky phan khai von ODA (gui Bo)_Bieu du thao QD von ho tro co MT 7" xfId="44848"/>
    <cellStyle name="2_Book1_Dang ky phan khai von ODA (gui Bo)_Ke hoach 2012 theo doi (giai ngan 30.6.12)" xfId="13855"/>
    <cellStyle name="2_Book1_Dang ky phan khai von ODA (gui Bo)_Ke hoach 2012 theo doi (giai ngan 30.6.12) 2" xfId="13856"/>
    <cellStyle name="2_Book1_Dang ky phan khai von ODA (gui Bo)_Ke hoach 2012 theo doi (giai ngan 30.6.12) 2 2" xfId="13857"/>
    <cellStyle name="2_Book1_Dang ky phan khai von ODA (gui Bo)_Ke hoach 2012 theo doi (giai ngan 30.6.12) 2 2 2" xfId="44849"/>
    <cellStyle name="2_Book1_Dang ky phan khai von ODA (gui Bo)_Ke hoach 2012 theo doi (giai ngan 30.6.12) 2 2 3" xfId="44850"/>
    <cellStyle name="2_Book1_Dang ky phan khai von ODA (gui Bo)_Ke hoach 2012 theo doi (giai ngan 30.6.12) 2 3" xfId="13858"/>
    <cellStyle name="2_Book1_Dang ky phan khai von ODA (gui Bo)_Ke hoach 2012 theo doi (giai ngan 30.6.12) 2 3 2" xfId="44851"/>
    <cellStyle name="2_Book1_Dang ky phan khai von ODA (gui Bo)_Ke hoach 2012 theo doi (giai ngan 30.6.12) 2 3 3" xfId="44852"/>
    <cellStyle name="2_Book1_Dang ky phan khai von ODA (gui Bo)_Ke hoach 2012 theo doi (giai ngan 30.6.12) 2 4" xfId="13859"/>
    <cellStyle name="2_Book1_Dang ky phan khai von ODA (gui Bo)_Ke hoach 2012 theo doi (giai ngan 30.6.12) 2 4 2" xfId="44853"/>
    <cellStyle name="2_Book1_Dang ky phan khai von ODA (gui Bo)_Ke hoach 2012 theo doi (giai ngan 30.6.12) 2 4 3" xfId="44854"/>
    <cellStyle name="2_Book1_Dang ky phan khai von ODA (gui Bo)_Ke hoach 2012 theo doi (giai ngan 30.6.12) 3" xfId="13860"/>
    <cellStyle name="2_Book1_Dang ky phan khai von ODA (gui Bo)_Ke hoach 2012 theo doi (giai ngan 30.6.12) 3 2" xfId="44855"/>
    <cellStyle name="2_Book1_Dang ky phan khai von ODA (gui Bo)_Ke hoach 2012 theo doi (giai ngan 30.6.12) 3 3" xfId="44856"/>
    <cellStyle name="2_Book1_Dang ky phan khai von ODA (gui Bo)_Ke hoach 2012 theo doi (giai ngan 30.6.12) 4" xfId="13861"/>
    <cellStyle name="2_Book1_Dang ky phan khai von ODA (gui Bo)_Ke hoach 2012 theo doi (giai ngan 30.6.12) 4 2" xfId="44857"/>
    <cellStyle name="2_Book1_Dang ky phan khai von ODA (gui Bo)_Ke hoach 2012 theo doi (giai ngan 30.6.12) 4 3" xfId="44858"/>
    <cellStyle name="2_Book1_Dang ky phan khai von ODA (gui Bo)_Ke hoach 2012 theo doi (giai ngan 30.6.12) 5" xfId="13862"/>
    <cellStyle name="2_Book1_Dang ky phan khai von ODA (gui Bo)_Ke hoach 2012 theo doi (giai ngan 30.6.12) 5 2" xfId="44859"/>
    <cellStyle name="2_Book1_Dang ky phan khai von ODA (gui Bo)_Ke hoach 2012 theo doi (giai ngan 30.6.12) 5 3" xfId="44860"/>
    <cellStyle name="2_Book1_Dang ky phan khai von ODA (gui Bo)_Ke hoach 2012 theo doi (giai ngan 30.6.12) 6" xfId="44861"/>
    <cellStyle name="2_Book1_Dang ky phan khai von ODA (gui Bo)_Ke hoach 2012 theo doi (giai ngan 30.6.12) 7" xfId="44862"/>
    <cellStyle name="2_Book1_Ke hoach 2012 (theo doi)" xfId="13863"/>
    <cellStyle name="2_Book1_Ke hoach 2012 (theo doi) 2" xfId="13864"/>
    <cellStyle name="2_Book1_Ke hoach 2012 (theo doi) 2 2" xfId="13865"/>
    <cellStyle name="2_Book1_Ke hoach 2012 (theo doi) 2 2 2" xfId="44863"/>
    <cellStyle name="2_Book1_Ke hoach 2012 (theo doi) 2 2 3" xfId="44864"/>
    <cellStyle name="2_Book1_Ke hoach 2012 (theo doi) 2 3" xfId="13866"/>
    <cellStyle name="2_Book1_Ke hoach 2012 (theo doi) 2 3 2" xfId="44865"/>
    <cellStyle name="2_Book1_Ke hoach 2012 (theo doi) 2 3 3" xfId="44866"/>
    <cellStyle name="2_Book1_Ke hoach 2012 (theo doi) 2 4" xfId="13867"/>
    <cellStyle name="2_Book1_Ke hoach 2012 (theo doi) 2 4 2" xfId="44867"/>
    <cellStyle name="2_Book1_Ke hoach 2012 (theo doi) 2 4 3" xfId="44868"/>
    <cellStyle name="2_Book1_Ke hoach 2012 (theo doi) 3" xfId="13868"/>
    <cellStyle name="2_Book1_Ke hoach 2012 (theo doi) 3 2" xfId="44869"/>
    <cellStyle name="2_Book1_Ke hoach 2012 (theo doi) 3 3" xfId="44870"/>
    <cellStyle name="2_Book1_Ke hoach 2012 (theo doi) 4" xfId="13869"/>
    <cellStyle name="2_Book1_Ke hoach 2012 (theo doi) 4 2" xfId="44871"/>
    <cellStyle name="2_Book1_Ke hoach 2012 (theo doi) 4 3" xfId="44872"/>
    <cellStyle name="2_Book1_Ke hoach 2012 (theo doi) 5" xfId="13870"/>
    <cellStyle name="2_Book1_Ke hoach 2012 (theo doi) 5 2" xfId="44873"/>
    <cellStyle name="2_Book1_Ke hoach 2012 (theo doi) 5 3" xfId="44874"/>
    <cellStyle name="2_Book1_Ke hoach 2012 (theo doi) 6" xfId="44875"/>
    <cellStyle name="2_Book1_Ke hoach 2012 (theo doi) 7" xfId="44876"/>
    <cellStyle name="2_Book1_Ke hoach 2012 theo doi (giai ngan 30.6.12)" xfId="13871"/>
    <cellStyle name="2_Book1_Ke hoach 2012 theo doi (giai ngan 30.6.12) 2" xfId="13872"/>
    <cellStyle name="2_Book1_Ke hoach 2012 theo doi (giai ngan 30.6.12) 2 2" xfId="13873"/>
    <cellStyle name="2_Book1_Ke hoach 2012 theo doi (giai ngan 30.6.12) 2 2 2" xfId="44877"/>
    <cellStyle name="2_Book1_Ke hoach 2012 theo doi (giai ngan 30.6.12) 2 2 3" xfId="44878"/>
    <cellStyle name="2_Book1_Ke hoach 2012 theo doi (giai ngan 30.6.12) 2 3" xfId="13874"/>
    <cellStyle name="2_Book1_Ke hoach 2012 theo doi (giai ngan 30.6.12) 2 3 2" xfId="44879"/>
    <cellStyle name="2_Book1_Ke hoach 2012 theo doi (giai ngan 30.6.12) 2 3 3" xfId="44880"/>
    <cellStyle name="2_Book1_Ke hoach 2012 theo doi (giai ngan 30.6.12) 2 4" xfId="13875"/>
    <cellStyle name="2_Book1_Ke hoach 2012 theo doi (giai ngan 30.6.12) 2 4 2" xfId="44881"/>
    <cellStyle name="2_Book1_Ke hoach 2012 theo doi (giai ngan 30.6.12) 2 4 3" xfId="44882"/>
    <cellStyle name="2_Book1_Ke hoach 2012 theo doi (giai ngan 30.6.12) 3" xfId="13876"/>
    <cellStyle name="2_Book1_Ke hoach 2012 theo doi (giai ngan 30.6.12) 3 2" xfId="44883"/>
    <cellStyle name="2_Book1_Ke hoach 2012 theo doi (giai ngan 30.6.12) 3 3" xfId="44884"/>
    <cellStyle name="2_Book1_Ke hoach 2012 theo doi (giai ngan 30.6.12) 4" xfId="13877"/>
    <cellStyle name="2_Book1_Ke hoach 2012 theo doi (giai ngan 30.6.12) 4 2" xfId="44885"/>
    <cellStyle name="2_Book1_Ke hoach 2012 theo doi (giai ngan 30.6.12) 4 3" xfId="44886"/>
    <cellStyle name="2_Book1_Ke hoach 2012 theo doi (giai ngan 30.6.12) 5" xfId="13878"/>
    <cellStyle name="2_Book1_Ke hoach 2012 theo doi (giai ngan 30.6.12) 5 2" xfId="44887"/>
    <cellStyle name="2_Book1_Ke hoach 2012 theo doi (giai ngan 30.6.12) 5 3" xfId="44888"/>
    <cellStyle name="2_Book1_Ke hoach 2012 theo doi (giai ngan 30.6.12) 6" xfId="44889"/>
    <cellStyle name="2_Book1_Ke hoach 2012 theo doi (giai ngan 30.6.12) 7" xfId="44890"/>
    <cellStyle name="2_Book1_Ra soat KH 2009 (chinh thuc o nha)" xfId="13879"/>
    <cellStyle name="2_Book1_Ra soat KH 2009 (chinh thuc o nha) 2" xfId="13880"/>
    <cellStyle name="2_Book1_Ra soat KH 2009 (chinh thuc o nha) 2 2" xfId="13881"/>
    <cellStyle name="2_Book1_Ra soat KH 2009 (chinh thuc o nha) 2 2 2" xfId="44891"/>
    <cellStyle name="2_Book1_Ra soat KH 2009 (chinh thuc o nha) 2 2 3" xfId="44892"/>
    <cellStyle name="2_Book1_Ra soat KH 2009 (chinh thuc o nha) 2 3" xfId="13882"/>
    <cellStyle name="2_Book1_Ra soat KH 2009 (chinh thuc o nha) 2 3 2" xfId="44893"/>
    <cellStyle name="2_Book1_Ra soat KH 2009 (chinh thuc o nha) 2 3 3" xfId="44894"/>
    <cellStyle name="2_Book1_Ra soat KH 2009 (chinh thuc o nha) 2 4" xfId="13883"/>
    <cellStyle name="2_Book1_Ra soat KH 2009 (chinh thuc o nha) 2 4 2" xfId="44895"/>
    <cellStyle name="2_Book1_Ra soat KH 2009 (chinh thuc o nha) 2 4 3" xfId="44896"/>
    <cellStyle name="2_Book1_Ra soat KH 2009 (chinh thuc o nha) 3" xfId="13884"/>
    <cellStyle name="2_Book1_Ra soat KH 2009 (chinh thuc o nha) 3 2" xfId="44897"/>
    <cellStyle name="2_Book1_Ra soat KH 2009 (chinh thuc o nha) 3 3" xfId="44898"/>
    <cellStyle name="2_Book1_Ra soat KH 2009 (chinh thuc o nha) 4" xfId="13885"/>
    <cellStyle name="2_Book1_Ra soat KH 2009 (chinh thuc o nha) 4 2" xfId="44899"/>
    <cellStyle name="2_Book1_Ra soat KH 2009 (chinh thuc o nha) 4 3" xfId="44900"/>
    <cellStyle name="2_Book1_Ra soat KH 2009 (chinh thuc o nha) 5" xfId="13886"/>
    <cellStyle name="2_Book1_Ra soat KH 2009 (chinh thuc o nha) 5 2" xfId="44901"/>
    <cellStyle name="2_Book1_Ra soat KH 2009 (chinh thuc o nha) 5 3" xfId="44902"/>
    <cellStyle name="2_Book1_Ra soat KH 2009 (chinh thuc o nha) 6" xfId="44903"/>
    <cellStyle name="2_Book1_Ra soat KH 2009 (chinh thuc o nha) 7" xfId="44904"/>
    <cellStyle name="2_Book1_Ra soat KH 2009 (chinh thuc o nha)_BC von DTPT 6 thang 2012" xfId="13887"/>
    <cellStyle name="2_Book1_Ra soat KH 2009 (chinh thuc o nha)_BC von DTPT 6 thang 2012 2" xfId="13888"/>
    <cellStyle name="2_Book1_Ra soat KH 2009 (chinh thuc o nha)_BC von DTPT 6 thang 2012 2 2" xfId="13889"/>
    <cellStyle name="2_Book1_Ra soat KH 2009 (chinh thuc o nha)_BC von DTPT 6 thang 2012 2 2 2" xfId="44905"/>
    <cellStyle name="2_Book1_Ra soat KH 2009 (chinh thuc o nha)_BC von DTPT 6 thang 2012 2 2 3" xfId="44906"/>
    <cellStyle name="2_Book1_Ra soat KH 2009 (chinh thuc o nha)_BC von DTPT 6 thang 2012 2 3" xfId="13890"/>
    <cellStyle name="2_Book1_Ra soat KH 2009 (chinh thuc o nha)_BC von DTPT 6 thang 2012 2 3 2" xfId="44907"/>
    <cellStyle name="2_Book1_Ra soat KH 2009 (chinh thuc o nha)_BC von DTPT 6 thang 2012 2 3 3" xfId="44908"/>
    <cellStyle name="2_Book1_Ra soat KH 2009 (chinh thuc o nha)_BC von DTPT 6 thang 2012 2 4" xfId="13891"/>
    <cellStyle name="2_Book1_Ra soat KH 2009 (chinh thuc o nha)_BC von DTPT 6 thang 2012 2 4 2" xfId="44909"/>
    <cellStyle name="2_Book1_Ra soat KH 2009 (chinh thuc o nha)_BC von DTPT 6 thang 2012 2 4 3" xfId="44910"/>
    <cellStyle name="2_Book1_Ra soat KH 2009 (chinh thuc o nha)_BC von DTPT 6 thang 2012 3" xfId="13892"/>
    <cellStyle name="2_Book1_Ra soat KH 2009 (chinh thuc o nha)_BC von DTPT 6 thang 2012 3 2" xfId="44911"/>
    <cellStyle name="2_Book1_Ra soat KH 2009 (chinh thuc o nha)_BC von DTPT 6 thang 2012 3 3" xfId="44912"/>
    <cellStyle name="2_Book1_Ra soat KH 2009 (chinh thuc o nha)_BC von DTPT 6 thang 2012 4" xfId="13893"/>
    <cellStyle name="2_Book1_Ra soat KH 2009 (chinh thuc o nha)_BC von DTPT 6 thang 2012 4 2" xfId="44913"/>
    <cellStyle name="2_Book1_Ra soat KH 2009 (chinh thuc o nha)_BC von DTPT 6 thang 2012 4 3" xfId="44914"/>
    <cellStyle name="2_Book1_Ra soat KH 2009 (chinh thuc o nha)_BC von DTPT 6 thang 2012 5" xfId="13894"/>
    <cellStyle name="2_Book1_Ra soat KH 2009 (chinh thuc o nha)_BC von DTPT 6 thang 2012 5 2" xfId="44915"/>
    <cellStyle name="2_Book1_Ra soat KH 2009 (chinh thuc o nha)_BC von DTPT 6 thang 2012 5 3" xfId="44916"/>
    <cellStyle name="2_Book1_Ra soat KH 2009 (chinh thuc o nha)_BC von DTPT 6 thang 2012 6" xfId="44917"/>
    <cellStyle name="2_Book1_Ra soat KH 2009 (chinh thuc o nha)_BC von DTPT 6 thang 2012 7" xfId="44918"/>
    <cellStyle name="2_Book1_Ra soat KH 2009 (chinh thuc o nha)_Bieu du thao QD von ho tro co MT" xfId="13895"/>
    <cellStyle name="2_Book1_Ra soat KH 2009 (chinh thuc o nha)_Bieu du thao QD von ho tro co MT 2" xfId="13896"/>
    <cellStyle name="2_Book1_Ra soat KH 2009 (chinh thuc o nha)_Bieu du thao QD von ho tro co MT 2 2" xfId="13897"/>
    <cellStyle name="2_Book1_Ra soat KH 2009 (chinh thuc o nha)_Bieu du thao QD von ho tro co MT 2 2 2" xfId="44919"/>
    <cellStyle name="2_Book1_Ra soat KH 2009 (chinh thuc o nha)_Bieu du thao QD von ho tro co MT 2 2 3" xfId="44920"/>
    <cellStyle name="2_Book1_Ra soat KH 2009 (chinh thuc o nha)_Bieu du thao QD von ho tro co MT 2 3" xfId="13898"/>
    <cellStyle name="2_Book1_Ra soat KH 2009 (chinh thuc o nha)_Bieu du thao QD von ho tro co MT 2 3 2" xfId="44921"/>
    <cellStyle name="2_Book1_Ra soat KH 2009 (chinh thuc o nha)_Bieu du thao QD von ho tro co MT 2 3 3" xfId="44922"/>
    <cellStyle name="2_Book1_Ra soat KH 2009 (chinh thuc o nha)_Bieu du thao QD von ho tro co MT 2 4" xfId="13899"/>
    <cellStyle name="2_Book1_Ra soat KH 2009 (chinh thuc o nha)_Bieu du thao QD von ho tro co MT 2 4 2" xfId="44923"/>
    <cellStyle name="2_Book1_Ra soat KH 2009 (chinh thuc o nha)_Bieu du thao QD von ho tro co MT 2 4 3" xfId="44924"/>
    <cellStyle name="2_Book1_Ra soat KH 2009 (chinh thuc o nha)_Bieu du thao QD von ho tro co MT 3" xfId="13900"/>
    <cellStyle name="2_Book1_Ra soat KH 2009 (chinh thuc o nha)_Bieu du thao QD von ho tro co MT 3 2" xfId="44925"/>
    <cellStyle name="2_Book1_Ra soat KH 2009 (chinh thuc o nha)_Bieu du thao QD von ho tro co MT 3 3" xfId="44926"/>
    <cellStyle name="2_Book1_Ra soat KH 2009 (chinh thuc o nha)_Bieu du thao QD von ho tro co MT 4" xfId="13901"/>
    <cellStyle name="2_Book1_Ra soat KH 2009 (chinh thuc o nha)_Bieu du thao QD von ho tro co MT 4 2" xfId="44927"/>
    <cellStyle name="2_Book1_Ra soat KH 2009 (chinh thuc o nha)_Bieu du thao QD von ho tro co MT 4 3" xfId="44928"/>
    <cellStyle name="2_Book1_Ra soat KH 2009 (chinh thuc o nha)_Bieu du thao QD von ho tro co MT 5" xfId="13902"/>
    <cellStyle name="2_Book1_Ra soat KH 2009 (chinh thuc o nha)_Bieu du thao QD von ho tro co MT 5 2" xfId="44929"/>
    <cellStyle name="2_Book1_Ra soat KH 2009 (chinh thuc o nha)_Bieu du thao QD von ho tro co MT 5 3" xfId="44930"/>
    <cellStyle name="2_Book1_Ra soat KH 2009 (chinh thuc o nha)_Bieu du thao QD von ho tro co MT 6" xfId="44931"/>
    <cellStyle name="2_Book1_Ra soat KH 2009 (chinh thuc o nha)_Bieu du thao QD von ho tro co MT 7" xfId="44932"/>
    <cellStyle name="2_Book1_Ra soat KH 2009 (chinh thuc o nha)_Ke hoach 2012 (theo doi)" xfId="13903"/>
    <cellStyle name="2_Book1_Ra soat KH 2009 (chinh thuc o nha)_Ke hoach 2012 (theo doi) 2" xfId="13904"/>
    <cellStyle name="2_Book1_Ra soat KH 2009 (chinh thuc o nha)_Ke hoach 2012 (theo doi) 2 2" xfId="13905"/>
    <cellStyle name="2_Book1_Ra soat KH 2009 (chinh thuc o nha)_Ke hoach 2012 (theo doi) 2 2 2" xfId="44933"/>
    <cellStyle name="2_Book1_Ra soat KH 2009 (chinh thuc o nha)_Ke hoach 2012 (theo doi) 2 2 3" xfId="44934"/>
    <cellStyle name="2_Book1_Ra soat KH 2009 (chinh thuc o nha)_Ke hoach 2012 (theo doi) 2 3" xfId="13906"/>
    <cellStyle name="2_Book1_Ra soat KH 2009 (chinh thuc o nha)_Ke hoach 2012 (theo doi) 2 3 2" xfId="44935"/>
    <cellStyle name="2_Book1_Ra soat KH 2009 (chinh thuc o nha)_Ke hoach 2012 (theo doi) 2 3 3" xfId="44936"/>
    <cellStyle name="2_Book1_Ra soat KH 2009 (chinh thuc o nha)_Ke hoach 2012 (theo doi) 2 4" xfId="13907"/>
    <cellStyle name="2_Book1_Ra soat KH 2009 (chinh thuc o nha)_Ke hoach 2012 (theo doi) 2 4 2" xfId="44937"/>
    <cellStyle name="2_Book1_Ra soat KH 2009 (chinh thuc o nha)_Ke hoach 2012 (theo doi) 2 4 3" xfId="44938"/>
    <cellStyle name="2_Book1_Ra soat KH 2009 (chinh thuc o nha)_Ke hoach 2012 (theo doi) 3" xfId="13908"/>
    <cellStyle name="2_Book1_Ra soat KH 2009 (chinh thuc o nha)_Ke hoach 2012 (theo doi) 3 2" xfId="44939"/>
    <cellStyle name="2_Book1_Ra soat KH 2009 (chinh thuc o nha)_Ke hoach 2012 (theo doi) 3 3" xfId="44940"/>
    <cellStyle name="2_Book1_Ra soat KH 2009 (chinh thuc o nha)_Ke hoach 2012 (theo doi) 4" xfId="13909"/>
    <cellStyle name="2_Book1_Ra soat KH 2009 (chinh thuc o nha)_Ke hoach 2012 (theo doi) 4 2" xfId="44941"/>
    <cellStyle name="2_Book1_Ra soat KH 2009 (chinh thuc o nha)_Ke hoach 2012 (theo doi) 4 3" xfId="44942"/>
    <cellStyle name="2_Book1_Ra soat KH 2009 (chinh thuc o nha)_Ke hoach 2012 (theo doi) 5" xfId="13910"/>
    <cellStyle name="2_Book1_Ra soat KH 2009 (chinh thuc o nha)_Ke hoach 2012 (theo doi) 5 2" xfId="44943"/>
    <cellStyle name="2_Book1_Ra soat KH 2009 (chinh thuc o nha)_Ke hoach 2012 (theo doi) 5 3" xfId="44944"/>
    <cellStyle name="2_Book1_Ra soat KH 2009 (chinh thuc o nha)_Ke hoach 2012 (theo doi) 6" xfId="44945"/>
    <cellStyle name="2_Book1_Ra soat KH 2009 (chinh thuc o nha)_Ke hoach 2012 (theo doi) 7" xfId="44946"/>
    <cellStyle name="2_Book1_Ra soat KH 2009 (chinh thuc o nha)_Ke hoach 2012 theo doi (giai ngan 30.6.12)" xfId="13911"/>
    <cellStyle name="2_Book1_Ra soat KH 2009 (chinh thuc o nha)_Ke hoach 2012 theo doi (giai ngan 30.6.12) 2" xfId="13912"/>
    <cellStyle name="2_Book1_Ra soat KH 2009 (chinh thuc o nha)_Ke hoach 2012 theo doi (giai ngan 30.6.12) 2 2" xfId="13913"/>
    <cellStyle name="2_Book1_Ra soat KH 2009 (chinh thuc o nha)_Ke hoach 2012 theo doi (giai ngan 30.6.12) 2 2 2" xfId="44947"/>
    <cellStyle name="2_Book1_Ra soat KH 2009 (chinh thuc o nha)_Ke hoach 2012 theo doi (giai ngan 30.6.12) 2 2 3" xfId="44948"/>
    <cellStyle name="2_Book1_Ra soat KH 2009 (chinh thuc o nha)_Ke hoach 2012 theo doi (giai ngan 30.6.12) 2 3" xfId="13914"/>
    <cellStyle name="2_Book1_Ra soat KH 2009 (chinh thuc o nha)_Ke hoach 2012 theo doi (giai ngan 30.6.12) 2 3 2" xfId="44949"/>
    <cellStyle name="2_Book1_Ra soat KH 2009 (chinh thuc o nha)_Ke hoach 2012 theo doi (giai ngan 30.6.12) 2 3 3" xfId="44950"/>
    <cellStyle name="2_Book1_Ra soat KH 2009 (chinh thuc o nha)_Ke hoach 2012 theo doi (giai ngan 30.6.12) 2 4" xfId="13915"/>
    <cellStyle name="2_Book1_Ra soat KH 2009 (chinh thuc o nha)_Ke hoach 2012 theo doi (giai ngan 30.6.12) 2 4 2" xfId="44951"/>
    <cellStyle name="2_Book1_Ra soat KH 2009 (chinh thuc o nha)_Ke hoach 2012 theo doi (giai ngan 30.6.12) 2 4 3" xfId="44952"/>
    <cellStyle name="2_Book1_Ra soat KH 2009 (chinh thuc o nha)_Ke hoach 2012 theo doi (giai ngan 30.6.12) 3" xfId="13916"/>
    <cellStyle name="2_Book1_Ra soat KH 2009 (chinh thuc o nha)_Ke hoach 2012 theo doi (giai ngan 30.6.12) 3 2" xfId="44953"/>
    <cellStyle name="2_Book1_Ra soat KH 2009 (chinh thuc o nha)_Ke hoach 2012 theo doi (giai ngan 30.6.12) 3 3" xfId="44954"/>
    <cellStyle name="2_Book1_Ra soat KH 2009 (chinh thuc o nha)_Ke hoach 2012 theo doi (giai ngan 30.6.12) 4" xfId="13917"/>
    <cellStyle name="2_Book1_Ra soat KH 2009 (chinh thuc o nha)_Ke hoach 2012 theo doi (giai ngan 30.6.12) 4 2" xfId="44955"/>
    <cellStyle name="2_Book1_Ra soat KH 2009 (chinh thuc o nha)_Ke hoach 2012 theo doi (giai ngan 30.6.12) 4 3" xfId="44956"/>
    <cellStyle name="2_Book1_Ra soat KH 2009 (chinh thuc o nha)_Ke hoach 2012 theo doi (giai ngan 30.6.12) 5" xfId="13918"/>
    <cellStyle name="2_Book1_Ra soat KH 2009 (chinh thuc o nha)_Ke hoach 2012 theo doi (giai ngan 30.6.12) 5 2" xfId="44957"/>
    <cellStyle name="2_Book1_Ra soat KH 2009 (chinh thuc o nha)_Ke hoach 2012 theo doi (giai ngan 30.6.12) 5 3" xfId="44958"/>
    <cellStyle name="2_Book1_Ra soat KH 2009 (chinh thuc o nha)_Ke hoach 2012 theo doi (giai ngan 30.6.12) 6" xfId="44959"/>
    <cellStyle name="2_Book1_Ra soat KH 2009 (chinh thuc o nha)_Ke hoach 2012 theo doi (giai ngan 30.6.12) 7" xfId="44960"/>
    <cellStyle name="2_Cau thuy dien Ban La (Cu Anh)" xfId="13919"/>
    <cellStyle name="2_Cau thuy dien Ban La (Cu Anh)_!1 1 bao cao giao KH ve HTCMT vung TNB   12-12-2011" xfId="13920"/>
    <cellStyle name="2_Cau thuy dien Ban La (Cu Anh)_Bieu4HTMT" xfId="13921"/>
    <cellStyle name="2_Cau thuy dien Ban La (Cu Anh)_Bieu4HTMT_!1 1 bao cao giao KH ve HTCMT vung TNB   12-12-2011" xfId="13922"/>
    <cellStyle name="2_Cau thuy dien Ban La (Cu Anh)_Bieu4HTMT_KH TPCP vung TNB (03-1-2012)" xfId="13923"/>
    <cellStyle name="2_Cau thuy dien Ban La (Cu Anh)_KH TPCP vung TNB (03-1-2012)" xfId="13924"/>
    <cellStyle name="2_Chi tieu 5 nam" xfId="13925"/>
    <cellStyle name="2_Chi tieu 5 nam 2" xfId="13926"/>
    <cellStyle name="2_Chi tieu 5 nam 2 2" xfId="13927"/>
    <cellStyle name="2_Chi tieu 5 nam 2 2 2" xfId="44961"/>
    <cellStyle name="2_Chi tieu 5 nam 2 2 3" xfId="44962"/>
    <cellStyle name="2_Chi tieu 5 nam 2 3" xfId="13928"/>
    <cellStyle name="2_Chi tieu 5 nam 2 3 2" xfId="44963"/>
    <cellStyle name="2_Chi tieu 5 nam 2 3 3" xfId="44964"/>
    <cellStyle name="2_Chi tieu 5 nam 2 4" xfId="13929"/>
    <cellStyle name="2_Chi tieu 5 nam 2 4 2" xfId="44965"/>
    <cellStyle name="2_Chi tieu 5 nam 2 4 3" xfId="44966"/>
    <cellStyle name="2_Chi tieu 5 nam 3" xfId="13930"/>
    <cellStyle name="2_Chi tieu 5 nam 3 2" xfId="44967"/>
    <cellStyle name="2_Chi tieu 5 nam 3 3" xfId="44968"/>
    <cellStyle name="2_Chi tieu 5 nam 4" xfId="13931"/>
    <cellStyle name="2_Chi tieu 5 nam 4 2" xfId="44969"/>
    <cellStyle name="2_Chi tieu 5 nam 4 3" xfId="44970"/>
    <cellStyle name="2_Chi tieu 5 nam 5" xfId="13932"/>
    <cellStyle name="2_Chi tieu 5 nam 5 2" xfId="44971"/>
    <cellStyle name="2_Chi tieu 5 nam 5 3" xfId="44972"/>
    <cellStyle name="2_Chi tieu 5 nam 6" xfId="44973"/>
    <cellStyle name="2_Chi tieu 5 nam 7" xfId="44974"/>
    <cellStyle name="2_Chi tieu 5 nam_BC cong trinh trong diem" xfId="13933"/>
    <cellStyle name="2_Chi tieu 5 nam_BC cong trinh trong diem 2" xfId="13934"/>
    <cellStyle name="2_Chi tieu 5 nam_BC cong trinh trong diem 2 2" xfId="13935"/>
    <cellStyle name="2_Chi tieu 5 nam_BC cong trinh trong diem 2 2 2" xfId="44975"/>
    <cellStyle name="2_Chi tieu 5 nam_BC cong trinh trong diem 2 2 3" xfId="44976"/>
    <cellStyle name="2_Chi tieu 5 nam_BC cong trinh trong diem 2 3" xfId="13936"/>
    <cellStyle name="2_Chi tieu 5 nam_BC cong trinh trong diem 2 3 2" xfId="44977"/>
    <cellStyle name="2_Chi tieu 5 nam_BC cong trinh trong diem 2 3 3" xfId="44978"/>
    <cellStyle name="2_Chi tieu 5 nam_BC cong trinh trong diem 2 4" xfId="13937"/>
    <cellStyle name="2_Chi tieu 5 nam_BC cong trinh trong diem 2 4 2" xfId="44979"/>
    <cellStyle name="2_Chi tieu 5 nam_BC cong trinh trong diem 2 4 3" xfId="44980"/>
    <cellStyle name="2_Chi tieu 5 nam_BC cong trinh trong diem 3" xfId="13938"/>
    <cellStyle name="2_Chi tieu 5 nam_BC cong trinh trong diem 3 2" xfId="44981"/>
    <cellStyle name="2_Chi tieu 5 nam_BC cong trinh trong diem 3 3" xfId="44982"/>
    <cellStyle name="2_Chi tieu 5 nam_BC cong trinh trong diem 4" xfId="13939"/>
    <cellStyle name="2_Chi tieu 5 nam_BC cong trinh trong diem 4 2" xfId="44983"/>
    <cellStyle name="2_Chi tieu 5 nam_BC cong trinh trong diem 4 3" xfId="44984"/>
    <cellStyle name="2_Chi tieu 5 nam_BC cong trinh trong diem 5" xfId="13940"/>
    <cellStyle name="2_Chi tieu 5 nam_BC cong trinh trong diem 5 2" xfId="44985"/>
    <cellStyle name="2_Chi tieu 5 nam_BC cong trinh trong diem 5 3" xfId="44986"/>
    <cellStyle name="2_Chi tieu 5 nam_BC cong trinh trong diem 6" xfId="44987"/>
    <cellStyle name="2_Chi tieu 5 nam_BC cong trinh trong diem 7" xfId="44988"/>
    <cellStyle name="2_Chi tieu 5 nam_BC cong trinh trong diem_BC von DTPT 6 thang 2012" xfId="13941"/>
    <cellStyle name="2_Chi tieu 5 nam_BC cong trinh trong diem_BC von DTPT 6 thang 2012 2" xfId="13942"/>
    <cellStyle name="2_Chi tieu 5 nam_BC cong trinh trong diem_BC von DTPT 6 thang 2012 2 2" xfId="13943"/>
    <cellStyle name="2_Chi tieu 5 nam_BC cong trinh trong diem_BC von DTPT 6 thang 2012 2 2 2" xfId="44989"/>
    <cellStyle name="2_Chi tieu 5 nam_BC cong trinh trong diem_BC von DTPT 6 thang 2012 2 2 3" xfId="44990"/>
    <cellStyle name="2_Chi tieu 5 nam_BC cong trinh trong diem_BC von DTPT 6 thang 2012 2 3" xfId="13944"/>
    <cellStyle name="2_Chi tieu 5 nam_BC cong trinh trong diem_BC von DTPT 6 thang 2012 2 3 2" xfId="44991"/>
    <cellStyle name="2_Chi tieu 5 nam_BC cong trinh trong diem_BC von DTPT 6 thang 2012 2 3 3" xfId="44992"/>
    <cellStyle name="2_Chi tieu 5 nam_BC cong trinh trong diem_BC von DTPT 6 thang 2012 2 4" xfId="13945"/>
    <cellStyle name="2_Chi tieu 5 nam_BC cong trinh trong diem_BC von DTPT 6 thang 2012 2 4 2" xfId="44993"/>
    <cellStyle name="2_Chi tieu 5 nam_BC cong trinh trong diem_BC von DTPT 6 thang 2012 2 4 3" xfId="44994"/>
    <cellStyle name="2_Chi tieu 5 nam_BC cong trinh trong diem_BC von DTPT 6 thang 2012 3" xfId="13946"/>
    <cellStyle name="2_Chi tieu 5 nam_BC cong trinh trong diem_BC von DTPT 6 thang 2012 3 2" xfId="44995"/>
    <cellStyle name="2_Chi tieu 5 nam_BC cong trinh trong diem_BC von DTPT 6 thang 2012 3 3" xfId="44996"/>
    <cellStyle name="2_Chi tieu 5 nam_BC cong trinh trong diem_BC von DTPT 6 thang 2012 4" xfId="13947"/>
    <cellStyle name="2_Chi tieu 5 nam_BC cong trinh trong diem_BC von DTPT 6 thang 2012 4 2" xfId="44997"/>
    <cellStyle name="2_Chi tieu 5 nam_BC cong trinh trong diem_BC von DTPT 6 thang 2012 4 3" xfId="44998"/>
    <cellStyle name="2_Chi tieu 5 nam_BC cong trinh trong diem_BC von DTPT 6 thang 2012 5" xfId="13948"/>
    <cellStyle name="2_Chi tieu 5 nam_BC cong trinh trong diem_BC von DTPT 6 thang 2012 5 2" xfId="44999"/>
    <cellStyle name="2_Chi tieu 5 nam_BC cong trinh trong diem_BC von DTPT 6 thang 2012 5 3" xfId="45000"/>
    <cellStyle name="2_Chi tieu 5 nam_BC cong trinh trong diem_BC von DTPT 6 thang 2012 6" xfId="45001"/>
    <cellStyle name="2_Chi tieu 5 nam_BC cong trinh trong diem_BC von DTPT 6 thang 2012 7" xfId="45002"/>
    <cellStyle name="2_Chi tieu 5 nam_BC cong trinh trong diem_Bieu du thao QD von ho tro co MT" xfId="13949"/>
    <cellStyle name="2_Chi tieu 5 nam_BC cong trinh trong diem_Bieu du thao QD von ho tro co MT 2" xfId="13950"/>
    <cellStyle name="2_Chi tieu 5 nam_BC cong trinh trong diem_Bieu du thao QD von ho tro co MT 2 2" xfId="13951"/>
    <cellStyle name="2_Chi tieu 5 nam_BC cong trinh trong diem_Bieu du thao QD von ho tro co MT 2 2 2" xfId="45003"/>
    <cellStyle name="2_Chi tieu 5 nam_BC cong trinh trong diem_Bieu du thao QD von ho tro co MT 2 2 3" xfId="45004"/>
    <cellStyle name="2_Chi tieu 5 nam_BC cong trinh trong diem_Bieu du thao QD von ho tro co MT 2 3" xfId="13952"/>
    <cellStyle name="2_Chi tieu 5 nam_BC cong trinh trong diem_Bieu du thao QD von ho tro co MT 2 3 2" xfId="45005"/>
    <cellStyle name="2_Chi tieu 5 nam_BC cong trinh trong diem_Bieu du thao QD von ho tro co MT 2 3 3" xfId="45006"/>
    <cellStyle name="2_Chi tieu 5 nam_BC cong trinh trong diem_Bieu du thao QD von ho tro co MT 2 4" xfId="13953"/>
    <cellStyle name="2_Chi tieu 5 nam_BC cong trinh trong diem_Bieu du thao QD von ho tro co MT 2 4 2" xfId="45007"/>
    <cellStyle name="2_Chi tieu 5 nam_BC cong trinh trong diem_Bieu du thao QD von ho tro co MT 2 4 3" xfId="45008"/>
    <cellStyle name="2_Chi tieu 5 nam_BC cong trinh trong diem_Bieu du thao QD von ho tro co MT 3" xfId="13954"/>
    <cellStyle name="2_Chi tieu 5 nam_BC cong trinh trong diem_Bieu du thao QD von ho tro co MT 3 2" xfId="45009"/>
    <cellStyle name="2_Chi tieu 5 nam_BC cong trinh trong diem_Bieu du thao QD von ho tro co MT 3 3" xfId="45010"/>
    <cellStyle name="2_Chi tieu 5 nam_BC cong trinh trong diem_Bieu du thao QD von ho tro co MT 4" xfId="13955"/>
    <cellStyle name="2_Chi tieu 5 nam_BC cong trinh trong diem_Bieu du thao QD von ho tro co MT 4 2" xfId="45011"/>
    <cellStyle name="2_Chi tieu 5 nam_BC cong trinh trong diem_Bieu du thao QD von ho tro co MT 4 3" xfId="45012"/>
    <cellStyle name="2_Chi tieu 5 nam_BC cong trinh trong diem_Bieu du thao QD von ho tro co MT 5" xfId="13956"/>
    <cellStyle name="2_Chi tieu 5 nam_BC cong trinh trong diem_Bieu du thao QD von ho tro co MT 5 2" xfId="45013"/>
    <cellStyle name="2_Chi tieu 5 nam_BC cong trinh trong diem_Bieu du thao QD von ho tro co MT 5 3" xfId="45014"/>
    <cellStyle name="2_Chi tieu 5 nam_BC cong trinh trong diem_Bieu du thao QD von ho tro co MT 6" xfId="45015"/>
    <cellStyle name="2_Chi tieu 5 nam_BC cong trinh trong diem_Bieu du thao QD von ho tro co MT 7" xfId="45016"/>
    <cellStyle name="2_Chi tieu 5 nam_BC cong trinh trong diem_Ke hoach 2012 (theo doi)" xfId="13957"/>
    <cellStyle name="2_Chi tieu 5 nam_BC cong trinh trong diem_Ke hoach 2012 (theo doi) 2" xfId="13958"/>
    <cellStyle name="2_Chi tieu 5 nam_BC cong trinh trong diem_Ke hoach 2012 (theo doi) 2 2" xfId="13959"/>
    <cellStyle name="2_Chi tieu 5 nam_BC cong trinh trong diem_Ke hoach 2012 (theo doi) 2 2 2" xfId="45017"/>
    <cellStyle name="2_Chi tieu 5 nam_BC cong trinh trong diem_Ke hoach 2012 (theo doi) 2 2 3" xfId="45018"/>
    <cellStyle name="2_Chi tieu 5 nam_BC cong trinh trong diem_Ke hoach 2012 (theo doi) 2 3" xfId="13960"/>
    <cellStyle name="2_Chi tieu 5 nam_BC cong trinh trong diem_Ke hoach 2012 (theo doi) 2 3 2" xfId="45019"/>
    <cellStyle name="2_Chi tieu 5 nam_BC cong trinh trong diem_Ke hoach 2012 (theo doi) 2 3 3" xfId="45020"/>
    <cellStyle name="2_Chi tieu 5 nam_BC cong trinh trong diem_Ke hoach 2012 (theo doi) 2 4" xfId="13961"/>
    <cellStyle name="2_Chi tieu 5 nam_BC cong trinh trong diem_Ke hoach 2012 (theo doi) 2 4 2" xfId="45021"/>
    <cellStyle name="2_Chi tieu 5 nam_BC cong trinh trong diem_Ke hoach 2012 (theo doi) 2 4 3" xfId="45022"/>
    <cellStyle name="2_Chi tieu 5 nam_BC cong trinh trong diem_Ke hoach 2012 (theo doi) 3" xfId="13962"/>
    <cellStyle name="2_Chi tieu 5 nam_BC cong trinh trong diem_Ke hoach 2012 (theo doi) 3 2" xfId="45023"/>
    <cellStyle name="2_Chi tieu 5 nam_BC cong trinh trong diem_Ke hoach 2012 (theo doi) 3 3" xfId="45024"/>
    <cellStyle name="2_Chi tieu 5 nam_BC cong trinh trong diem_Ke hoach 2012 (theo doi) 4" xfId="13963"/>
    <cellStyle name="2_Chi tieu 5 nam_BC cong trinh trong diem_Ke hoach 2012 (theo doi) 4 2" xfId="45025"/>
    <cellStyle name="2_Chi tieu 5 nam_BC cong trinh trong diem_Ke hoach 2012 (theo doi) 4 3" xfId="45026"/>
    <cellStyle name="2_Chi tieu 5 nam_BC cong trinh trong diem_Ke hoach 2012 (theo doi) 5" xfId="13964"/>
    <cellStyle name="2_Chi tieu 5 nam_BC cong trinh trong diem_Ke hoach 2012 (theo doi) 5 2" xfId="45027"/>
    <cellStyle name="2_Chi tieu 5 nam_BC cong trinh trong diem_Ke hoach 2012 (theo doi) 5 3" xfId="45028"/>
    <cellStyle name="2_Chi tieu 5 nam_BC cong trinh trong diem_Ke hoach 2012 (theo doi) 6" xfId="45029"/>
    <cellStyle name="2_Chi tieu 5 nam_BC cong trinh trong diem_Ke hoach 2012 (theo doi) 7" xfId="45030"/>
    <cellStyle name="2_Chi tieu 5 nam_BC cong trinh trong diem_Ke hoach 2012 theo doi (giai ngan 30.6.12)" xfId="13965"/>
    <cellStyle name="2_Chi tieu 5 nam_BC cong trinh trong diem_Ke hoach 2012 theo doi (giai ngan 30.6.12) 2" xfId="13966"/>
    <cellStyle name="2_Chi tieu 5 nam_BC cong trinh trong diem_Ke hoach 2012 theo doi (giai ngan 30.6.12) 2 2" xfId="13967"/>
    <cellStyle name="2_Chi tieu 5 nam_BC cong trinh trong diem_Ke hoach 2012 theo doi (giai ngan 30.6.12) 2 2 2" xfId="45031"/>
    <cellStyle name="2_Chi tieu 5 nam_BC cong trinh trong diem_Ke hoach 2012 theo doi (giai ngan 30.6.12) 2 2 3" xfId="45032"/>
    <cellStyle name="2_Chi tieu 5 nam_BC cong trinh trong diem_Ke hoach 2012 theo doi (giai ngan 30.6.12) 2 3" xfId="13968"/>
    <cellStyle name="2_Chi tieu 5 nam_BC cong trinh trong diem_Ke hoach 2012 theo doi (giai ngan 30.6.12) 2 3 2" xfId="45033"/>
    <cellStyle name="2_Chi tieu 5 nam_BC cong trinh trong diem_Ke hoach 2012 theo doi (giai ngan 30.6.12) 2 3 3" xfId="45034"/>
    <cellStyle name="2_Chi tieu 5 nam_BC cong trinh trong diem_Ke hoach 2012 theo doi (giai ngan 30.6.12) 2 4" xfId="13969"/>
    <cellStyle name="2_Chi tieu 5 nam_BC cong trinh trong diem_Ke hoach 2012 theo doi (giai ngan 30.6.12) 2 4 2" xfId="45035"/>
    <cellStyle name="2_Chi tieu 5 nam_BC cong trinh trong diem_Ke hoach 2012 theo doi (giai ngan 30.6.12) 2 4 3" xfId="45036"/>
    <cellStyle name="2_Chi tieu 5 nam_BC cong trinh trong diem_Ke hoach 2012 theo doi (giai ngan 30.6.12) 3" xfId="13970"/>
    <cellStyle name="2_Chi tieu 5 nam_BC cong trinh trong diem_Ke hoach 2012 theo doi (giai ngan 30.6.12) 3 2" xfId="45037"/>
    <cellStyle name="2_Chi tieu 5 nam_BC cong trinh trong diem_Ke hoach 2012 theo doi (giai ngan 30.6.12) 3 3" xfId="45038"/>
    <cellStyle name="2_Chi tieu 5 nam_BC cong trinh trong diem_Ke hoach 2012 theo doi (giai ngan 30.6.12) 4" xfId="13971"/>
    <cellStyle name="2_Chi tieu 5 nam_BC cong trinh trong diem_Ke hoach 2012 theo doi (giai ngan 30.6.12) 4 2" xfId="45039"/>
    <cellStyle name="2_Chi tieu 5 nam_BC cong trinh trong diem_Ke hoach 2012 theo doi (giai ngan 30.6.12) 4 3" xfId="45040"/>
    <cellStyle name="2_Chi tieu 5 nam_BC cong trinh trong diem_Ke hoach 2012 theo doi (giai ngan 30.6.12) 5" xfId="13972"/>
    <cellStyle name="2_Chi tieu 5 nam_BC cong trinh trong diem_Ke hoach 2012 theo doi (giai ngan 30.6.12) 5 2" xfId="45041"/>
    <cellStyle name="2_Chi tieu 5 nam_BC cong trinh trong diem_Ke hoach 2012 theo doi (giai ngan 30.6.12) 5 3" xfId="45042"/>
    <cellStyle name="2_Chi tieu 5 nam_BC cong trinh trong diem_Ke hoach 2012 theo doi (giai ngan 30.6.12) 6" xfId="45043"/>
    <cellStyle name="2_Chi tieu 5 nam_BC cong trinh trong diem_Ke hoach 2012 theo doi (giai ngan 30.6.12) 7" xfId="45044"/>
    <cellStyle name="2_Chi tieu 5 nam_BC von DTPT 6 thang 2012" xfId="13973"/>
    <cellStyle name="2_Chi tieu 5 nam_BC von DTPT 6 thang 2012 2" xfId="13974"/>
    <cellStyle name="2_Chi tieu 5 nam_BC von DTPT 6 thang 2012 2 2" xfId="13975"/>
    <cellStyle name="2_Chi tieu 5 nam_BC von DTPT 6 thang 2012 2 2 2" xfId="45045"/>
    <cellStyle name="2_Chi tieu 5 nam_BC von DTPT 6 thang 2012 2 2 3" xfId="45046"/>
    <cellStyle name="2_Chi tieu 5 nam_BC von DTPT 6 thang 2012 2 3" xfId="13976"/>
    <cellStyle name="2_Chi tieu 5 nam_BC von DTPT 6 thang 2012 2 3 2" xfId="45047"/>
    <cellStyle name="2_Chi tieu 5 nam_BC von DTPT 6 thang 2012 2 3 3" xfId="45048"/>
    <cellStyle name="2_Chi tieu 5 nam_BC von DTPT 6 thang 2012 2 4" xfId="13977"/>
    <cellStyle name="2_Chi tieu 5 nam_BC von DTPT 6 thang 2012 2 4 2" xfId="45049"/>
    <cellStyle name="2_Chi tieu 5 nam_BC von DTPT 6 thang 2012 2 4 3" xfId="45050"/>
    <cellStyle name="2_Chi tieu 5 nam_BC von DTPT 6 thang 2012 3" xfId="13978"/>
    <cellStyle name="2_Chi tieu 5 nam_BC von DTPT 6 thang 2012 3 2" xfId="45051"/>
    <cellStyle name="2_Chi tieu 5 nam_BC von DTPT 6 thang 2012 3 3" xfId="45052"/>
    <cellStyle name="2_Chi tieu 5 nam_BC von DTPT 6 thang 2012 4" xfId="13979"/>
    <cellStyle name="2_Chi tieu 5 nam_BC von DTPT 6 thang 2012 4 2" xfId="45053"/>
    <cellStyle name="2_Chi tieu 5 nam_BC von DTPT 6 thang 2012 4 3" xfId="45054"/>
    <cellStyle name="2_Chi tieu 5 nam_BC von DTPT 6 thang 2012 5" xfId="13980"/>
    <cellStyle name="2_Chi tieu 5 nam_BC von DTPT 6 thang 2012 5 2" xfId="45055"/>
    <cellStyle name="2_Chi tieu 5 nam_BC von DTPT 6 thang 2012 5 3" xfId="45056"/>
    <cellStyle name="2_Chi tieu 5 nam_BC von DTPT 6 thang 2012 6" xfId="45057"/>
    <cellStyle name="2_Chi tieu 5 nam_BC von DTPT 6 thang 2012 7" xfId="45058"/>
    <cellStyle name="2_Chi tieu 5 nam_Bieu du thao QD von ho tro co MT" xfId="13981"/>
    <cellStyle name="2_Chi tieu 5 nam_Bieu du thao QD von ho tro co MT 2" xfId="13982"/>
    <cellStyle name="2_Chi tieu 5 nam_Bieu du thao QD von ho tro co MT 2 2" xfId="13983"/>
    <cellStyle name="2_Chi tieu 5 nam_Bieu du thao QD von ho tro co MT 2 2 2" xfId="45059"/>
    <cellStyle name="2_Chi tieu 5 nam_Bieu du thao QD von ho tro co MT 2 2 3" xfId="45060"/>
    <cellStyle name="2_Chi tieu 5 nam_Bieu du thao QD von ho tro co MT 2 3" xfId="13984"/>
    <cellStyle name="2_Chi tieu 5 nam_Bieu du thao QD von ho tro co MT 2 3 2" xfId="45061"/>
    <cellStyle name="2_Chi tieu 5 nam_Bieu du thao QD von ho tro co MT 2 3 3" xfId="45062"/>
    <cellStyle name="2_Chi tieu 5 nam_Bieu du thao QD von ho tro co MT 2 4" xfId="13985"/>
    <cellStyle name="2_Chi tieu 5 nam_Bieu du thao QD von ho tro co MT 2 4 2" xfId="45063"/>
    <cellStyle name="2_Chi tieu 5 nam_Bieu du thao QD von ho tro co MT 2 4 3" xfId="45064"/>
    <cellStyle name="2_Chi tieu 5 nam_Bieu du thao QD von ho tro co MT 3" xfId="13986"/>
    <cellStyle name="2_Chi tieu 5 nam_Bieu du thao QD von ho tro co MT 3 2" xfId="45065"/>
    <cellStyle name="2_Chi tieu 5 nam_Bieu du thao QD von ho tro co MT 3 3" xfId="45066"/>
    <cellStyle name="2_Chi tieu 5 nam_Bieu du thao QD von ho tro co MT 4" xfId="13987"/>
    <cellStyle name="2_Chi tieu 5 nam_Bieu du thao QD von ho tro co MT 4 2" xfId="45067"/>
    <cellStyle name="2_Chi tieu 5 nam_Bieu du thao QD von ho tro co MT 4 3" xfId="45068"/>
    <cellStyle name="2_Chi tieu 5 nam_Bieu du thao QD von ho tro co MT 5" xfId="13988"/>
    <cellStyle name="2_Chi tieu 5 nam_Bieu du thao QD von ho tro co MT 5 2" xfId="45069"/>
    <cellStyle name="2_Chi tieu 5 nam_Bieu du thao QD von ho tro co MT 5 3" xfId="45070"/>
    <cellStyle name="2_Chi tieu 5 nam_Bieu du thao QD von ho tro co MT 6" xfId="45071"/>
    <cellStyle name="2_Chi tieu 5 nam_Bieu du thao QD von ho tro co MT 7" xfId="45072"/>
    <cellStyle name="2_Chi tieu 5 nam_Ke hoach 2012 (theo doi)" xfId="13989"/>
    <cellStyle name="2_Chi tieu 5 nam_Ke hoach 2012 (theo doi) 2" xfId="13990"/>
    <cellStyle name="2_Chi tieu 5 nam_Ke hoach 2012 (theo doi) 2 2" xfId="13991"/>
    <cellStyle name="2_Chi tieu 5 nam_Ke hoach 2012 (theo doi) 2 2 2" xfId="45073"/>
    <cellStyle name="2_Chi tieu 5 nam_Ke hoach 2012 (theo doi) 2 2 3" xfId="45074"/>
    <cellStyle name="2_Chi tieu 5 nam_Ke hoach 2012 (theo doi) 2 3" xfId="13992"/>
    <cellStyle name="2_Chi tieu 5 nam_Ke hoach 2012 (theo doi) 2 3 2" xfId="45075"/>
    <cellStyle name="2_Chi tieu 5 nam_Ke hoach 2012 (theo doi) 2 3 3" xfId="45076"/>
    <cellStyle name="2_Chi tieu 5 nam_Ke hoach 2012 (theo doi) 2 4" xfId="13993"/>
    <cellStyle name="2_Chi tieu 5 nam_Ke hoach 2012 (theo doi) 2 4 2" xfId="45077"/>
    <cellStyle name="2_Chi tieu 5 nam_Ke hoach 2012 (theo doi) 2 4 3" xfId="45078"/>
    <cellStyle name="2_Chi tieu 5 nam_Ke hoach 2012 (theo doi) 3" xfId="13994"/>
    <cellStyle name="2_Chi tieu 5 nam_Ke hoach 2012 (theo doi) 3 2" xfId="45079"/>
    <cellStyle name="2_Chi tieu 5 nam_Ke hoach 2012 (theo doi) 3 3" xfId="45080"/>
    <cellStyle name="2_Chi tieu 5 nam_Ke hoach 2012 (theo doi) 4" xfId="13995"/>
    <cellStyle name="2_Chi tieu 5 nam_Ke hoach 2012 (theo doi) 4 2" xfId="45081"/>
    <cellStyle name="2_Chi tieu 5 nam_Ke hoach 2012 (theo doi) 4 3" xfId="45082"/>
    <cellStyle name="2_Chi tieu 5 nam_Ke hoach 2012 (theo doi) 5" xfId="13996"/>
    <cellStyle name="2_Chi tieu 5 nam_Ke hoach 2012 (theo doi) 5 2" xfId="45083"/>
    <cellStyle name="2_Chi tieu 5 nam_Ke hoach 2012 (theo doi) 5 3" xfId="45084"/>
    <cellStyle name="2_Chi tieu 5 nam_Ke hoach 2012 (theo doi) 6" xfId="45085"/>
    <cellStyle name="2_Chi tieu 5 nam_Ke hoach 2012 (theo doi) 7" xfId="45086"/>
    <cellStyle name="2_Chi tieu 5 nam_Ke hoach 2012 theo doi (giai ngan 30.6.12)" xfId="13997"/>
    <cellStyle name="2_Chi tieu 5 nam_Ke hoach 2012 theo doi (giai ngan 30.6.12) 2" xfId="13998"/>
    <cellStyle name="2_Chi tieu 5 nam_Ke hoach 2012 theo doi (giai ngan 30.6.12) 2 2" xfId="13999"/>
    <cellStyle name="2_Chi tieu 5 nam_Ke hoach 2012 theo doi (giai ngan 30.6.12) 2 2 2" xfId="45087"/>
    <cellStyle name="2_Chi tieu 5 nam_Ke hoach 2012 theo doi (giai ngan 30.6.12) 2 2 3" xfId="45088"/>
    <cellStyle name="2_Chi tieu 5 nam_Ke hoach 2012 theo doi (giai ngan 30.6.12) 2 3" xfId="14000"/>
    <cellStyle name="2_Chi tieu 5 nam_Ke hoach 2012 theo doi (giai ngan 30.6.12) 2 3 2" xfId="45089"/>
    <cellStyle name="2_Chi tieu 5 nam_Ke hoach 2012 theo doi (giai ngan 30.6.12) 2 3 3" xfId="45090"/>
    <cellStyle name="2_Chi tieu 5 nam_Ke hoach 2012 theo doi (giai ngan 30.6.12) 2 4" xfId="14001"/>
    <cellStyle name="2_Chi tieu 5 nam_Ke hoach 2012 theo doi (giai ngan 30.6.12) 2 4 2" xfId="45091"/>
    <cellStyle name="2_Chi tieu 5 nam_Ke hoach 2012 theo doi (giai ngan 30.6.12) 2 4 3" xfId="45092"/>
    <cellStyle name="2_Chi tieu 5 nam_Ke hoach 2012 theo doi (giai ngan 30.6.12) 3" xfId="14002"/>
    <cellStyle name="2_Chi tieu 5 nam_Ke hoach 2012 theo doi (giai ngan 30.6.12) 3 2" xfId="45093"/>
    <cellStyle name="2_Chi tieu 5 nam_Ke hoach 2012 theo doi (giai ngan 30.6.12) 3 3" xfId="45094"/>
    <cellStyle name="2_Chi tieu 5 nam_Ke hoach 2012 theo doi (giai ngan 30.6.12) 4" xfId="14003"/>
    <cellStyle name="2_Chi tieu 5 nam_Ke hoach 2012 theo doi (giai ngan 30.6.12) 4 2" xfId="45095"/>
    <cellStyle name="2_Chi tieu 5 nam_Ke hoach 2012 theo doi (giai ngan 30.6.12) 4 3" xfId="45096"/>
    <cellStyle name="2_Chi tieu 5 nam_Ke hoach 2012 theo doi (giai ngan 30.6.12) 5" xfId="14004"/>
    <cellStyle name="2_Chi tieu 5 nam_Ke hoach 2012 theo doi (giai ngan 30.6.12) 5 2" xfId="45097"/>
    <cellStyle name="2_Chi tieu 5 nam_Ke hoach 2012 theo doi (giai ngan 30.6.12) 5 3" xfId="45098"/>
    <cellStyle name="2_Chi tieu 5 nam_Ke hoach 2012 theo doi (giai ngan 30.6.12) 6" xfId="45099"/>
    <cellStyle name="2_Chi tieu 5 nam_Ke hoach 2012 theo doi (giai ngan 30.6.12) 7" xfId="45100"/>
    <cellStyle name="2_Chi tieu 5 nam_pvhung.skhdt 20117113152041 Danh muc cong trinh trong diem" xfId="14005"/>
    <cellStyle name="2_Chi tieu 5 nam_pvhung.skhdt 20117113152041 Danh muc cong trinh trong diem 2" xfId="14006"/>
    <cellStyle name="2_Chi tieu 5 nam_pvhung.skhdt 20117113152041 Danh muc cong trinh trong diem 2 2" xfId="14007"/>
    <cellStyle name="2_Chi tieu 5 nam_pvhung.skhdt 20117113152041 Danh muc cong trinh trong diem 2 2 2" xfId="45101"/>
    <cellStyle name="2_Chi tieu 5 nam_pvhung.skhdt 20117113152041 Danh muc cong trinh trong diem 2 2 3" xfId="45102"/>
    <cellStyle name="2_Chi tieu 5 nam_pvhung.skhdt 20117113152041 Danh muc cong trinh trong diem 2 3" xfId="14008"/>
    <cellStyle name="2_Chi tieu 5 nam_pvhung.skhdt 20117113152041 Danh muc cong trinh trong diem 2 3 2" xfId="45103"/>
    <cellStyle name="2_Chi tieu 5 nam_pvhung.skhdt 20117113152041 Danh muc cong trinh trong diem 2 3 3" xfId="45104"/>
    <cellStyle name="2_Chi tieu 5 nam_pvhung.skhdt 20117113152041 Danh muc cong trinh trong diem 2 4" xfId="14009"/>
    <cellStyle name="2_Chi tieu 5 nam_pvhung.skhdt 20117113152041 Danh muc cong trinh trong diem 2 4 2" xfId="45105"/>
    <cellStyle name="2_Chi tieu 5 nam_pvhung.skhdt 20117113152041 Danh muc cong trinh trong diem 2 4 3" xfId="45106"/>
    <cellStyle name="2_Chi tieu 5 nam_pvhung.skhdt 20117113152041 Danh muc cong trinh trong diem 3" xfId="14010"/>
    <cellStyle name="2_Chi tieu 5 nam_pvhung.skhdt 20117113152041 Danh muc cong trinh trong diem 3 2" xfId="45107"/>
    <cellStyle name="2_Chi tieu 5 nam_pvhung.skhdt 20117113152041 Danh muc cong trinh trong diem 3 3" xfId="45108"/>
    <cellStyle name="2_Chi tieu 5 nam_pvhung.skhdt 20117113152041 Danh muc cong trinh trong diem 4" xfId="14011"/>
    <cellStyle name="2_Chi tieu 5 nam_pvhung.skhdt 20117113152041 Danh muc cong trinh trong diem 4 2" xfId="45109"/>
    <cellStyle name="2_Chi tieu 5 nam_pvhung.skhdt 20117113152041 Danh muc cong trinh trong diem 4 3" xfId="45110"/>
    <cellStyle name="2_Chi tieu 5 nam_pvhung.skhdt 20117113152041 Danh muc cong trinh trong diem 5" xfId="14012"/>
    <cellStyle name="2_Chi tieu 5 nam_pvhung.skhdt 20117113152041 Danh muc cong trinh trong diem 5 2" xfId="45111"/>
    <cellStyle name="2_Chi tieu 5 nam_pvhung.skhdt 20117113152041 Danh muc cong trinh trong diem 5 3" xfId="45112"/>
    <cellStyle name="2_Chi tieu 5 nam_pvhung.skhdt 20117113152041 Danh muc cong trinh trong diem 6" xfId="45113"/>
    <cellStyle name="2_Chi tieu 5 nam_pvhung.skhdt 20117113152041 Danh muc cong trinh trong diem 7" xfId="45114"/>
    <cellStyle name="2_Chi tieu 5 nam_pvhung.skhdt 20117113152041 Danh muc cong trinh trong diem_BC von DTPT 6 thang 2012" xfId="14013"/>
    <cellStyle name="2_Chi tieu 5 nam_pvhung.skhdt 20117113152041 Danh muc cong trinh trong diem_BC von DTPT 6 thang 2012 2" xfId="14014"/>
    <cellStyle name="2_Chi tieu 5 nam_pvhung.skhdt 20117113152041 Danh muc cong trinh trong diem_BC von DTPT 6 thang 2012 2 2" xfId="14015"/>
    <cellStyle name="2_Chi tieu 5 nam_pvhung.skhdt 20117113152041 Danh muc cong trinh trong diem_BC von DTPT 6 thang 2012 2 2 2" xfId="45115"/>
    <cellStyle name="2_Chi tieu 5 nam_pvhung.skhdt 20117113152041 Danh muc cong trinh trong diem_BC von DTPT 6 thang 2012 2 2 3" xfId="45116"/>
    <cellStyle name="2_Chi tieu 5 nam_pvhung.skhdt 20117113152041 Danh muc cong trinh trong diem_BC von DTPT 6 thang 2012 2 3" xfId="14016"/>
    <cellStyle name="2_Chi tieu 5 nam_pvhung.skhdt 20117113152041 Danh muc cong trinh trong diem_BC von DTPT 6 thang 2012 2 3 2" xfId="45117"/>
    <cellStyle name="2_Chi tieu 5 nam_pvhung.skhdt 20117113152041 Danh muc cong trinh trong diem_BC von DTPT 6 thang 2012 2 3 3" xfId="45118"/>
    <cellStyle name="2_Chi tieu 5 nam_pvhung.skhdt 20117113152041 Danh muc cong trinh trong diem_BC von DTPT 6 thang 2012 2 4" xfId="14017"/>
    <cellStyle name="2_Chi tieu 5 nam_pvhung.skhdt 20117113152041 Danh muc cong trinh trong diem_BC von DTPT 6 thang 2012 2 4 2" xfId="45119"/>
    <cellStyle name="2_Chi tieu 5 nam_pvhung.skhdt 20117113152041 Danh muc cong trinh trong diem_BC von DTPT 6 thang 2012 2 4 3" xfId="45120"/>
    <cellStyle name="2_Chi tieu 5 nam_pvhung.skhdt 20117113152041 Danh muc cong trinh trong diem_BC von DTPT 6 thang 2012 3" xfId="14018"/>
    <cellStyle name="2_Chi tieu 5 nam_pvhung.skhdt 20117113152041 Danh muc cong trinh trong diem_BC von DTPT 6 thang 2012 3 2" xfId="45121"/>
    <cellStyle name="2_Chi tieu 5 nam_pvhung.skhdt 20117113152041 Danh muc cong trinh trong diem_BC von DTPT 6 thang 2012 3 3" xfId="45122"/>
    <cellStyle name="2_Chi tieu 5 nam_pvhung.skhdt 20117113152041 Danh muc cong trinh trong diem_BC von DTPT 6 thang 2012 4" xfId="14019"/>
    <cellStyle name="2_Chi tieu 5 nam_pvhung.skhdt 20117113152041 Danh muc cong trinh trong diem_BC von DTPT 6 thang 2012 4 2" xfId="45123"/>
    <cellStyle name="2_Chi tieu 5 nam_pvhung.skhdt 20117113152041 Danh muc cong trinh trong diem_BC von DTPT 6 thang 2012 4 3" xfId="45124"/>
    <cellStyle name="2_Chi tieu 5 nam_pvhung.skhdt 20117113152041 Danh muc cong trinh trong diem_BC von DTPT 6 thang 2012 5" xfId="14020"/>
    <cellStyle name="2_Chi tieu 5 nam_pvhung.skhdt 20117113152041 Danh muc cong trinh trong diem_BC von DTPT 6 thang 2012 5 2" xfId="45125"/>
    <cellStyle name="2_Chi tieu 5 nam_pvhung.skhdt 20117113152041 Danh muc cong trinh trong diem_BC von DTPT 6 thang 2012 5 3" xfId="45126"/>
    <cellStyle name="2_Chi tieu 5 nam_pvhung.skhdt 20117113152041 Danh muc cong trinh trong diem_BC von DTPT 6 thang 2012 6" xfId="45127"/>
    <cellStyle name="2_Chi tieu 5 nam_pvhung.skhdt 20117113152041 Danh muc cong trinh trong diem_BC von DTPT 6 thang 2012 7" xfId="45128"/>
    <cellStyle name="2_Chi tieu 5 nam_pvhung.skhdt 20117113152041 Danh muc cong trinh trong diem_Bieu du thao QD von ho tro co MT" xfId="14021"/>
    <cellStyle name="2_Chi tieu 5 nam_pvhung.skhdt 20117113152041 Danh muc cong trinh trong diem_Bieu du thao QD von ho tro co MT 2" xfId="14022"/>
    <cellStyle name="2_Chi tieu 5 nam_pvhung.skhdt 20117113152041 Danh muc cong trinh trong diem_Bieu du thao QD von ho tro co MT 2 2" xfId="14023"/>
    <cellStyle name="2_Chi tieu 5 nam_pvhung.skhdt 20117113152041 Danh muc cong trinh trong diem_Bieu du thao QD von ho tro co MT 2 2 2" xfId="45129"/>
    <cellStyle name="2_Chi tieu 5 nam_pvhung.skhdt 20117113152041 Danh muc cong trinh trong diem_Bieu du thao QD von ho tro co MT 2 2 3" xfId="45130"/>
    <cellStyle name="2_Chi tieu 5 nam_pvhung.skhdt 20117113152041 Danh muc cong trinh trong diem_Bieu du thao QD von ho tro co MT 2 3" xfId="14024"/>
    <cellStyle name="2_Chi tieu 5 nam_pvhung.skhdt 20117113152041 Danh muc cong trinh trong diem_Bieu du thao QD von ho tro co MT 2 3 2" xfId="45131"/>
    <cellStyle name="2_Chi tieu 5 nam_pvhung.skhdt 20117113152041 Danh muc cong trinh trong diem_Bieu du thao QD von ho tro co MT 2 3 3" xfId="45132"/>
    <cellStyle name="2_Chi tieu 5 nam_pvhung.skhdt 20117113152041 Danh muc cong trinh trong diem_Bieu du thao QD von ho tro co MT 2 4" xfId="14025"/>
    <cellStyle name="2_Chi tieu 5 nam_pvhung.skhdt 20117113152041 Danh muc cong trinh trong diem_Bieu du thao QD von ho tro co MT 2 4 2" xfId="45133"/>
    <cellStyle name="2_Chi tieu 5 nam_pvhung.skhdt 20117113152041 Danh muc cong trinh trong diem_Bieu du thao QD von ho tro co MT 2 4 3" xfId="45134"/>
    <cellStyle name="2_Chi tieu 5 nam_pvhung.skhdt 20117113152041 Danh muc cong trinh trong diem_Bieu du thao QD von ho tro co MT 3" xfId="14026"/>
    <cellStyle name="2_Chi tieu 5 nam_pvhung.skhdt 20117113152041 Danh muc cong trinh trong diem_Bieu du thao QD von ho tro co MT 3 2" xfId="45135"/>
    <cellStyle name="2_Chi tieu 5 nam_pvhung.skhdt 20117113152041 Danh muc cong trinh trong diem_Bieu du thao QD von ho tro co MT 3 3" xfId="45136"/>
    <cellStyle name="2_Chi tieu 5 nam_pvhung.skhdt 20117113152041 Danh muc cong trinh trong diem_Bieu du thao QD von ho tro co MT 4" xfId="14027"/>
    <cellStyle name="2_Chi tieu 5 nam_pvhung.skhdt 20117113152041 Danh muc cong trinh trong diem_Bieu du thao QD von ho tro co MT 4 2" xfId="45137"/>
    <cellStyle name="2_Chi tieu 5 nam_pvhung.skhdt 20117113152041 Danh muc cong trinh trong diem_Bieu du thao QD von ho tro co MT 4 3" xfId="45138"/>
    <cellStyle name="2_Chi tieu 5 nam_pvhung.skhdt 20117113152041 Danh muc cong trinh trong diem_Bieu du thao QD von ho tro co MT 5" xfId="14028"/>
    <cellStyle name="2_Chi tieu 5 nam_pvhung.skhdt 20117113152041 Danh muc cong trinh trong diem_Bieu du thao QD von ho tro co MT 5 2" xfId="45139"/>
    <cellStyle name="2_Chi tieu 5 nam_pvhung.skhdt 20117113152041 Danh muc cong trinh trong diem_Bieu du thao QD von ho tro co MT 5 3" xfId="45140"/>
    <cellStyle name="2_Chi tieu 5 nam_pvhung.skhdt 20117113152041 Danh muc cong trinh trong diem_Bieu du thao QD von ho tro co MT 6" xfId="45141"/>
    <cellStyle name="2_Chi tieu 5 nam_pvhung.skhdt 20117113152041 Danh muc cong trinh trong diem_Bieu du thao QD von ho tro co MT 7" xfId="45142"/>
    <cellStyle name="2_Chi tieu 5 nam_pvhung.skhdt 20117113152041 Danh muc cong trinh trong diem_Ke hoach 2012 (theo doi)" xfId="14029"/>
    <cellStyle name="2_Chi tieu 5 nam_pvhung.skhdt 20117113152041 Danh muc cong trinh trong diem_Ke hoach 2012 (theo doi) 2" xfId="14030"/>
    <cellStyle name="2_Chi tieu 5 nam_pvhung.skhdt 20117113152041 Danh muc cong trinh trong diem_Ke hoach 2012 (theo doi) 2 2" xfId="14031"/>
    <cellStyle name="2_Chi tieu 5 nam_pvhung.skhdt 20117113152041 Danh muc cong trinh trong diem_Ke hoach 2012 (theo doi) 2 2 2" xfId="45143"/>
    <cellStyle name="2_Chi tieu 5 nam_pvhung.skhdt 20117113152041 Danh muc cong trinh trong diem_Ke hoach 2012 (theo doi) 2 2 3" xfId="45144"/>
    <cellStyle name="2_Chi tieu 5 nam_pvhung.skhdt 20117113152041 Danh muc cong trinh trong diem_Ke hoach 2012 (theo doi) 2 3" xfId="14032"/>
    <cellStyle name="2_Chi tieu 5 nam_pvhung.skhdt 20117113152041 Danh muc cong trinh trong diem_Ke hoach 2012 (theo doi) 2 3 2" xfId="45145"/>
    <cellStyle name="2_Chi tieu 5 nam_pvhung.skhdt 20117113152041 Danh muc cong trinh trong diem_Ke hoach 2012 (theo doi) 2 3 3" xfId="45146"/>
    <cellStyle name="2_Chi tieu 5 nam_pvhung.skhdt 20117113152041 Danh muc cong trinh trong diem_Ke hoach 2012 (theo doi) 2 4" xfId="14033"/>
    <cellStyle name="2_Chi tieu 5 nam_pvhung.skhdt 20117113152041 Danh muc cong trinh trong diem_Ke hoach 2012 (theo doi) 2 4 2" xfId="45147"/>
    <cellStyle name="2_Chi tieu 5 nam_pvhung.skhdt 20117113152041 Danh muc cong trinh trong diem_Ke hoach 2012 (theo doi) 2 4 3" xfId="45148"/>
    <cellStyle name="2_Chi tieu 5 nam_pvhung.skhdt 20117113152041 Danh muc cong trinh trong diem_Ke hoach 2012 (theo doi) 3" xfId="14034"/>
    <cellStyle name="2_Chi tieu 5 nam_pvhung.skhdt 20117113152041 Danh muc cong trinh trong diem_Ke hoach 2012 (theo doi) 3 2" xfId="45149"/>
    <cellStyle name="2_Chi tieu 5 nam_pvhung.skhdt 20117113152041 Danh muc cong trinh trong diem_Ke hoach 2012 (theo doi) 3 3" xfId="45150"/>
    <cellStyle name="2_Chi tieu 5 nam_pvhung.skhdt 20117113152041 Danh muc cong trinh trong diem_Ke hoach 2012 (theo doi) 4" xfId="14035"/>
    <cellStyle name="2_Chi tieu 5 nam_pvhung.skhdt 20117113152041 Danh muc cong trinh trong diem_Ke hoach 2012 (theo doi) 4 2" xfId="45151"/>
    <cellStyle name="2_Chi tieu 5 nam_pvhung.skhdt 20117113152041 Danh muc cong trinh trong diem_Ke hoach 2012 (theo doi) 4 3" xfId="45152"/>
    <cellStyle name="2_Chi tieu 5 nam_pvhung.skhdt 20117113152041 Danh muc cong trinh trong diem_Ke hoach 2012 (theo doi) 5" xfId="14036"/>
    <cellStyle name="2_Chi tieu 5 nam_pvhung.skhdt 20117113152041 Danh muc cong trinh trong diem_Ke hoach 2012 (theo doi) 5 2" xfId="45153"/>
    <cellStyle name="2_Chi tieu 5 nam_pvhung.skhdt 20117113152041 Danh muc cong trinh trong diem_Ke hoach 2012 (theo doi) 5 3" xfId="45154"/>
    <cellStyle name="2_Chi tieu 5 nam_pvhung.skhdt 20117113152041 Danh muc cong trinh trong diem_Ke hoach 2012 (theo doi) 6" xfId="45155"/>
    <cellStyle name="2_Chi tieu 5 nam_pvhung.skhdt 20117113152041 Danh muc cong trinh trong diem_Ke hoach 2012 (theo doi) 7" xfId="45156"/>
    <cellStyle name="2_Chi tieu 5 nam_pvhung.skhdt 20117113152041 Danh muc cong trinh trong diem_Ke hoach 2012 theo doi (giai ngan 30.6.12)" xfId="14037"/>
    <cellStyle name="2_Chi tieu 5 nam_pvhung.skhdt 20117113152041 Danh muc cong trinh trong diem_Ke hoach 2012 theo doi (giai ngan 30.6.12) 2" xfId="14038"/>
    <cellStyle name="2_Chi tieu 5 nam_pvhung.skhdt 20117113152041 Danh muc cong trinh trong diem_Ke hoach 2012 theo doi (giai ngan 30.6.12) 2 2" xfId="14039"/>
    <cellStyle name="2_Chi tieu 5 nam_pvhung.skhdt 20117113152041 Danh muc cong trinh trong diem_Ke hoach 2012 theo doi (giai ngan 30.6.12) 2 2 2" xfId="45157"/>
    <cellStyle name="2_Chi tieu 5 nam_pvhung.skhdt 20117113152041 Danh muc cong trinh trong diem_Ke hoach 2012 theo doi (giai ngan 30.6.12) 2 2 3" xfId="45158"/>
    <cellStyle name="2_Chi tieu 5 nam_pvhung.skhdt 20117113152041 Danh muc cong trinh trong diem_Ke hoach 2012 theo doi (giai ngan 30.6.12) 2 3" xfId="14040"/>
    <cellStyle name="2_Chi tieu 5 nam_pvhung.skhdt 20117113152041 Danh muc cong trinh trong diem_Ke hoach 2012 theo doi (giai ngan 30.6.12) 2 3 2" xfId="45159"/>
    <cellStyle name="2_Chi tieu 5 nam_pvhung.skhdt 20117113152041 Danh muc cong trinh trong diem_Ke hoach 2012 theo doi (giai ngan 30.6.12) 2 3 3" xfId="45160"/>
    <cellStyle name="2_Chi tieu 5 nam_pvhung.skhdt 20117113152041 Danh muc cong trinh trong diem_Ke hoach 2012 theo doi (giai ngan 30.6.12) 2 4" xfId="14041"/>
    <cellStyle name="2_Chi tieu 5 nam_pvhung.skhdt 20117113152041 Danh muc cong trinh trong diem_Ke hoach 2012 theo doi (giai ngan 30.6.12) 2 4 2" xfId="45161"/>
    <cellStyle name="2_Chi tieu 5 nam_pvhung.skhdt 20117113152041 Danh muc cong trinh trong diem_Ke hoach 2012 theo doi (giai ngan 30.6.12) 2 4 3" xfId="45162"/>
    <cellStyle name="2_Chi tieu 5 nam_pvhung.skhdt 20117113152041 Danh muc cong trinh trong diem_Ke hoach 2012 theo doi (giai ngan 30.6.12) 3" xfId="14042"/>
    <cellStyle name="2_Chi tieu 5 nam_pvhung.skhdt 20117113152041 Danh muc cong trinh trong diem_Ke hoach 2012 theo doi (giai ngan 30.6.12) 3 2" xfId="45163"/>
    <cellStyle name="2_Chi tieu 5 nam_pvhung.skhdt 20117113152041 Danh muc cong trinh trong diem_Ke hoach 2012 theo doi (giai ngan 30.6.12) 3 3" xfId="45164"/>
    <cellStyle name="2_Chi tieu 5 nam_pvhung.skhdt 20117113152041 Danh muc cong trinh trong diem_Ke hoach 2012 theo doi (giai ngan 30.6.12) 4" xfId="14043"/>
    <cellStyle name="2_Chi tieu 5 nam_pvhung.skhdt 20117113152041 Danh muc cong trinh trong diem_Ke hoach 2012 theo doi (giai ngan 30.6.12) 4 2" xfId="45165"/>
    <cellStyle name="2_Chi tieu 5 nam_pvhung.skhdt 20117113152041 Danh muc cong trinh trong diem_Ke hoach 2012 theo doi (giai ngan 30.6.12) 4 3" xfId="45166"/>
    <cellStyle name="2_Chi tieu 5 nam_pvhung.skhdt 20117113152041 Danh muc cong trinh trong diem_Ke hoach 2012 theo doi (giai ngan 30.6.12) 5" xfId="14044"/>
    <cellStyle name="2_Chi tieu 5 nam_pvhung.skhdt 20117113152041 Danh muc cong trinh trong diem_Ke hoach 2012 theo doi (giai ngan 30.6.12) 5 2" xfId="45167"/>
    <cellStyle name="2_Chi tieu 5 nam_pvhung.skhdt 20117113152041 Danh muc cong trinh trong diem_Ke hoach 2012 theo doi (giai ngan 30.6.12) 5 3" xfId="45168"/>
    <cellStyle name="2_Chi tieu 5 nam_pvhung.skhdt 20117113152041 Danh muc cong trinh trong diem_Ke hoach 2012 theo doi (giai ngan 30.6.12) 6" xfId="45169"/>
    <cellStyle name="2_Chi tieu 5 nam_pvhung.skhdt 20117113152041 Danh muc cong trinh trong diem_Ke hoach 2012 theo doi (giai ngan 30.6.12) 7" xfId="45170"/>
    <cellStyle name="2_Dang ky phan khai von ODA (gui Bo)" xfId="14045"/>
    <cellStyle name="2_Dang ky phan khai von ODA (gui Bo) 2" xfId="14046"/>
    <cellStyle name="2_Dang ky phan khai von ODA (gui Bo) 2 2" xfId="14047"/>
    <cellStyle name="2_Dang ky phan khai von ODA (gui Bo) 2 2 2" xfId="45171"/>
    <cellStyle name="2_Dang ky phan khai von ODA (gui Bo) 2 2 3" xfId="45172"/>
    <cellStyle name="2_Dang ky phan khai von ODA (gui Bo) 2 3" xfId="14048"/>
    <cellStyle name="2_Dang ky phan khai von ODA (gui Bo) 2 3 2" xfId="45173"/>
    <cellStyle name="2_Dang ky phan khai von ODA (gui Bo) 2 3 3" xfId="45174"/>
    <cellStyle name="2_Dang ky phan khai von ODA (gui Bo) 2 4" xfId="14049"/>
    <cellStyle name="2_Dang ky phan khai von ODA (gui Bo) 2 4 2" xfId="45175"/>
    <cellStyle name="2_Dang ky phan khai von ODA (gui Bo) 2 4 3" xfId="45176"/>
    <cellStyle name="2_Dang ky phan khai von ODA (gui Bo) 3" xfId="14050"/>
    <cellStyle name="2_Dang ky phan khai von ODA (gui Bo) 3 2" xfId="45177"/>
    <cellStyle name="2_Dang ky phan khai von ODA (gui Bo) 3 3" xfId="45178"/>
    <cellStyle name="2_Dang ky phan khai von ODA (gui Bo) 4" xfId="14051"/>
    <cellStyle name="2_Dang ky phan khai von ODA (gui Bo) 4 2" xfId="45179"/>
    <cellStyle name="2_Dang ky phan khai von ODA (gui Bo) 4 3" xfId="45180"/>
    <cellStyle name="2_Dang ky phan khai von ODA (gui Bo) 5" xfId="14052"/>
    <cellStyle name="2_Dang ky phan khai von ODA (gui Bo) 5 2" xfId="45181"/>
    <cellStyle name="2_Dang ky phan khai von ODA (gui Bo) 5 3" xfId="45182"/>
    <cellStyle name="2_Dang ky phan khai von ODA (gui Bo) 6" xfId="45183"/>
    <cellStyle name="2_Dang ky phan khai von ODA (gui Bo) 7" xfId="45184"/>
    <cellStyle name="2_Dang ky phan khai von ODA (gui Bo)_BC von DTPT 6 thang 2012" xfId="14053"/>
    <cellStyle name="2_Dang ky phan khai von ODA (gui Bo)_BC von DTPT 6 thang 2012 2" xfId="14054"/>
    <cellStyle name="2_Dang ky phan khai von ODA (gui Bo)_BC von DTPT 6 thang 2012 2 2" xfId="14055"/>
    <cellStyle name="2_Dang ky phan khai von ODA (gui Bo)_BC von DTPT 6 thang 2012 2 2 2" xfId="45185"/>
    <cellStyle name="2_Dang ky phan khai von ODA (gui Bo)_BC von DTPT 6 thang 2012 2 2 3" xfId="45186"/>
    <cellStyle name="2_Dang ky phan khai von ODA (gui Bo)_BC von DTPT 6 thang 2012 2 3" xfId="14056"/>
    <cellStyle name="2_Dang ky phan khai von ODA (gui Bo)_BC von DTPT 6 thang 2012 2 3 2" xfId="45187"/>
    <cellStyle name="2_Dang ky phan khai von ODA (gui Bo)_BC von DTPT 6 thang 2012 2 3 3" xfId="45188"/>
    <cellStyle name="2_Dang ky phan khai von ODA (gui Bo)_BC von DTPT 6 thang 2012 2 4" xfId="14057"/>
    <cellStyle name="2_Dang ky phan khai von ODA (gui Bo)_BC von DTPT 6 thang 2012 2 4 2" xfId="45189"/>
    <cellStyle name="2_Dang ky phan khai von ODA (gui Bo)_BC von DTPT 6 thang 2012 2 4 3" xfId="45190"/>
    <cellStyle name="2_Dang ky phan khai von ODA (gui Bo)_BC von DTPT 6 thang 2012 3" xfId="14058"/>
    <cellStyle name="2_Dang ky phan khai von ODA (gui Bo)_BC von DTPT 6 thang 2012 3 2" xfId="45191"/>
    <cellStyle name="2_Dang ky phan khai von ODA (gui Bo)_BC von DTPT 6 thang 2012 3 3" xfId="45192"/>
    <cellStyle name="2_Dang ky phan khai von ODA (gui Bo)_BC von DTPT 6 thang 2012 4" xfId="14059"/>
    <cellStyle name="2_Dang ky phan khai von ODA (gui Bo)_BC von DTPT 6 thang 2012 4 2" xfId="45193"/>
    <cellStyle name="2_Dang ky phan khai von ODA (gui Bo)_BC von DTPT 6 thang 2012 4 3" xfId="45194"/>
    <cellStyle name="2_Dang ky phan khai von ODA (gui Bo)_BC von DTPT 6 thang 2012 5" xfId="14060"/>
    <cellStyle name="2_Dang ky phan khai von ODA (gui Bo)_BC von DTPT 6 thang 2012 5 2" xfId="45195"/>
    <cellStyle name="2_Dang ky phan khai von ODA (gui Bo)_BC von DTPT 6 thang 2012 5 3" xfId="45196"/>
    <cellStyle name="2_Dang ky phan khai von ODA (gui Bo)_BC von DTPT 6 thang 2012 6" xfId="45197"/>
    <cellStyle name="2_Dang ky phan khai von ODA (gui Bo)_BC von DTPT 6 thang 2012 7" xfId="45198"/>
    <cellStyle name="2_Dang ky phan khai von ODA (gui Bo)_Bieu du thao QD von ho tro co MT" xfId="14061"/>
    <cellStyle name="2_Dang ky phan khai von ODA (gui Bo)_Bieu du thao QD von ho tro co MT 2" xfId="14062"/>
    <cellStyle name="2_Dang ky phan khai von ODA (gui Bo)_Bieu du thao QD von ho tro co MT 2 2" xfId="14063"/>
    <cellStyle name="2_Dang ky phan khai von ODA (gui Bo)_Bieu du thao QD von ho tro co MT 2 2 2" xfId="45199"/>
    <cellStyle name="2_Dang ky phan khai von ODA (gui Bo)_Bieu du thao QD von ho tro co MT 2 2 3" xfId="45200"/>
    <cellStyle name="2_Dang ky phan khai von ODA (gui Bo)_Bieu du thao QD von ho tro co MT 2 3" xfId="14064"/>
    <cellStyle name="2_Dang ky phan khai von ODA (gui Bo)_Bieu du thao QD von ho tro co MT 2 3 2" xfId="45201"/>
    <cellStyle name="2_Dang ky phan khai von ODA (gui Bo)_Bieu du thao QD von ho tro co MT 2 3 3" xfId="45202"/>
    <cellStyle name="2_Dang ky phan khai von ODA (gui Bo)_Bieu du thao QD von ho tro co MT 2 4" xfId="14065"/>
    <cellStyle name="2_Dang ky phan khai von ODA (gui Bo)_Bieu du thao QD von ho tro co MT 2 4 2" xfId="45203"/>
    <cellStyle name="2_Dang ky phan khai von ODA (gui Bo)_Bieu du thao QD von ho tro co MT 2 4 3" xfId="45204"/>
    <cellStyle name="2_Dang ky phan khai von ODA (gui Bo)_Bieu du thao QD von ho tro co MT 3" xfId="14066"/>
    <cellStyle name="2_Dang ky phan khai von ODA (gui Bo)_Bieu du thao QD von ho tro co MT 3 2" xfId="45205"/>
    <cellStyle name="2_Dang ky phan khai von ODA (gui Bo)_Bieu du thao QD von ho tro co MT 3 3" xfId="45206"/>
    <cellStyle name="2_Dang ky phan khai von ODA (gui Bo)_Bieu du thao QD von ho tro co MT 4" xfId="14067"/>
    <cellStyle name="2_Dang ky phan khai von ODA (gui Bo)_Bieu du thao QD von ho tro co MT 4 2" xfId="45207"/>
    <cellStyle name="2_Dang ky phan khai von ODA (gui Bo)_Bieu du thao QD von ho tro co MT 4 3" xfId="45208"/>
    <cellStyle name="2_Dang ky phan khai von ODA (gui Bo)_Bieu du thao QD von ho tro co MT 5" xfId="14068"/>
    <cellStyle name="2_Dang ky phan khai von ODA (gui Bo)_Bieu du thao QD von ho tro co MT 5 2" xfId="45209"/>
    <cellStyle name="2_Dang ky phan khai von ODA (gui Bo)_Bieu du thao QD von ho tro co MT 5 3" xfId="45210"/>
    <cellStyle name="2_Dang ky phan khai von ODA (gui Bo)_Bieu du thao QD von ho tro co MT 6" xfId="45211"/>
    <cellStyle name="2_Dang ky phan khai von ODA (gui Bo)_Bieu du thao QD von ho tro co MT 7" xfId="45212"/>
    <cellStyle name="2_Dang ky phan khai von ODA (gui Bo)_Ke hoach 2012 theo doi (giai ngan 30.6.12)" xfId="14069"/>
    <cellStyle name="2_Dang ky phan khai von ODA (gui Bo)_Ke hoach 2012 theo doi (giai ngan 30.6.12) 2" xfId="14070"/>
    <cellStyle name="2_Dang ky phan khai von ODA (gui Bo)_Ke hoach 2012 theo doi (giai ngan 30.6.12) 2 2" xfId="14071"/>
    <cellStyle name="2_Dang ky phan khai von ODA (gui Bo)_Ke hoach 2012 theo doi (giai ngan 30.6.12) 2 2 2" xfId="45213"/>
    <cellStyle name="2_Dang ky phan khai von ODA (gui Bo)_Ke hoach 2012 theo doi (giai ngan 30.6.12) 2 2 3" xfId="45214"/>
    <cellStyle name="2_Dang ky phan khai von ODA (gui Bo)_Ke hoach 2012 theo doi (giai ngan 30.6.12) 2 3" xfId="14072"/>
    <cellStyle name="2_Dang ky phan khai von ODA (gui Bo)_Ke hoach 2012 theo doi (giai ngan 30.6.12) 2 3 2" xfId="45215"/>
    <cellStyle name="2_Dang ky phan khai von ODA (gui Bo)_Ke hoach 2012 theo doi (giai ngan 30.6.12) 2 3 3" xfId="45216"/>
    <cellStyle name="2_Dang ky phan khai von ODA (gui Bo)_Ke hoach 2012 theo doi (giai ngan 30.6.12) 2 4" xfId="14073"/>
    <cellStyle name="2_Dang ky phan khai von ODA (gui Bo)_Ke hoach 2012 theo doi (giai ngan 30.6.12) 2 4 2" xfId="45217"/>
    <cellStyle name="2_Dang ky phan khai von ODA (gui Bo)_Ke hoach 2012 theo doi (giai ngan 30.6.12) 2 4 3" xfId="45218"/>
    <cellStyle name="2_Dang ky phan khai von ODA (gui Bo)_Ke hoach 2012 theo doi (giai ngan 30.6.12) 3" xfId="14074"/>
    <cellStyle name="2_Dang ky phan khai von ODA (gui Bo)_Ke hoach 2012 theo doi (giai ngan 30.6.12) 3 2" xfId="45219"/>
    <cellStyle name="2_Dang ky phan khai von ODA (gui Bo)_Ke hoach 2012 theo doi (giai ngan 30.6.12) 3 3" xfId="45220"/>
    <cellStyle name="2_Dang ky phan khai von ODA (gui Bo)_Ke hoach 2012 theo doi (giai ngan 30.6.12) 4" xfId="14075"/>
    <cellStyle name="2_Dang ky phan khai von ODA (gui Bo)_Ke hoach 2012 theo doi (giai ngan 30.6.12) 4 2" xfId="45221"/>
    <cellStyle name="2_Dang ky phan khai von ODA (gui Bo)_Ke hoach 2012 theo doi (giai ngan 30.6.12) 4 3" xfId="45222"/>
    <cellStyle name="2_Dang ky phan khai von ODA (gui Bo)_Ke hoach 2012 theo doi (giai ngan 30.6.12) 5" xfId="14076"/>
    <cellStyle name="2_Dang ky phan khai von ODA (gui Bo)_Ke hoach 2012 theo doi (giai ngan 30.6.12) 5 2" xfId="45223"/>
    <cellStyle name="2_Dang ky phan khai von ODA (gui Bo)_Ke hoach 2012 theo doi (giai ngan 30.6.12) 5 3" xfId="45224"/>
    <cellStyle name="2_Dang ky phan khai von ODA (gui Bo)_Ke hoach 2012 theo doi (giai ngan 30.6.12) 6" xfId="45225"/>
    <cellStyle name="2_Dang ky phan khai von ODA (gui Bo)_Ke hoach 2012 theo doi (giai ngan 30.6.12) 7" xfId="45226"/>
    <cellStyle name="2_DK bo tri lai (chinh thuc)" xfId="14077"/>
    <cellStyle name="2_DK bo tri lai (chinh thuc) 2" xfId="14078"/>
    <cellStyle name="2_DK bo tri lai (chinh thuc) 2 2" xfId="14079"/>
    <cellStyle name="2_DK bo tri lai (chinh thuc) 2 2 2" xfId="45227"/>
    <cellStyle name="2_DK bo tri lai (chinh thuc) 2 2 3" xfId="45228"/>
    <cellStyle name="2_DK bo tri lai (chinh thuc) 2 3" xfId="14080"/>
    <cellStyle name="2_DK bo tri lai (chinh thuc) 2 3 2" xfId="45229"/>
    <cellStyle name="2_DK bo tri lai (chinh thuc) 2 3 3" xfId="45230"/>
    <cellStyle name="2_DK bo tri lai (chinh thuc) 2 4" xfId="14081"/>
    <cellStyle name="2_DK bo tri lai (chinh thuc) 2 4 2" xfId="45231"/>
    <cellStyle name="2_DK bo tri lai (chinh thuc) 2 4 3" xfId="45232"/>
    <cellStyle name="2_DK bo tri lai (chinh thuc) 3" xfId="14082"/>
    <cellStyle name="2_DK bo tri lai (chinh thuc) 3 2" xfId="45233"/>
    <cellStyle name="2_DK bo tri lai (chinh thuc) 3 3" xfId="45234"/>
    <cellStyle name="2_DK bo tri lai (chinh thuc) 4" xfId="14083"/>
    <cellStyle name="2_DK bo tri lai (chinh thuc) 4 2" xfId="45235"/>
    <cellStyle name="2_DK bo tri lai (chinh thuc) 4 3" xfId="45236"/>
    <cellStyle name="2_DK bo tri lai (chinh thuc) 5" xfId="14084"/>
    <cellStyle name="2_DK bo tri lai (chinh thuc) 5 2" xfId="45237"/>
    <cellStyle name="2_DK bo tri lai (chinh thuc) 5 3" xfId="45238"/>
    <cellStyle name="2_DK bo tri lai (chinh thuc) 6" xfId="45239"/>
    <cellStyle name="2_DK bo tri lai (chinh thuc) 7" xfId="45240"/>
    <cellStyle name="2_DK bo tri lai (chinh thuc)_BC von DTPT 6 thang 2012" xfId="14085"/>
    <cellStyle name="2_DK bo tri lai (chinh thuc)_BC von DTPT 6 thang 2012 2" xfId="14086"/>
    <cellStyle name="2_DK bo tri lai (chinh thuc)_BC von DTPT 6 thang 2012 2 2" xfId="14087"/>
    <cellStyle name="2_DK bo tri lai (chinh thuc)_BC von DTPT 6 thang 2012 2 2 2" xfId="45241"/>
    <cellStyle name="2_DK bo tri lai (chinh thuc)_BC von DTPT 6 thang 2012 2 2 3" xfId="45242"/>
    <cellStyle name="2_DK bo tri lai (chinh thuc)_BC von DTPT 6 thang 2012 2 3" xfId="14088"/>
    <cellStyle name="2_DK bo tri lai (chinh thuc)_BC von DTPT 6 thang 2012 2 3 2" xfId="45243"/>
    <cellStyle name="2_DK bo tri lai (chinh thuc)_BC von DTPT 6 thang 2012 2 3 3" xfId="45244"/>
    <cellStyle name="2_DK bo tri lai (chinh thuc)_BC von DTPT 6 thang 2012 2 4" xfId="14089"/>
    <cellStyle name="2_DK bo tri lai (chinh thuc)_BC von DTPT 6 thang 2012 2 4 2" xfId="45245"/>
    <cellStyle name="2_DK bo tri lai (chinh thuc)_BC von DTPT 6 thang 2012 2 4 3" xfId="45246"/>
    <cellStyle name="2_DK bo tri lai (chinh thuc)_BC von DTPT 6 thang 2012 3" xfId="14090"/>
    <cellStyle name="2_DK bo tri lai (chinh thuc)_BC von DTPT 6 thang 2012 3 2" xfId="45247"/>
    <cellStyle name="2_DK bo tri lai (chinh thuc)_BC von DTPT 6 thang 2012 3 3" xfId="45248"/>
    <cellStyle name="2_DK bo tri lai (chinh thuc)_BC von DTPT 6 thang 2012 4" xfId="14091"/>
    <cellStyle name="2_DK bo tri lai (chinh thuc)_BC von DTPT 6 thang 2012 4 2" xfId="45249"/>
    <cellStyle name="2_DK bo tri lai (chinh thuc)_BC von DTPT 6 thang 2012 4 3" xfId="45250"/>
    <cellStyle name="2_DK bo tri lai (chinh thuc)_BC von DTPT 6 thang 2012 5" xfId="14092"/>
    <cellStyle name="2_DK bo tri lai (chinh thuc)_BC von DTPT 6 thang 2012 5 2" xfId="45251"/>
    <cellStyle name="2_DK bo tri lai (chinh thuc)_BC von DTPT 6 thang 2012 5 3" xfId="45252"/>
    <cellStyle name="2_DK bo tri lai (chinh thuc)_BC von DTPT 6 thang 2012 6" xfId="45253"/>
    <cellStyle name="2_DK bo tri lai (chinh thuc)_BC von DTPT 6 thang 2012 7" xfId="45254"/>
    <cellStyle name="2_DK bo tri lai (chinh thuc)_Bieu du thao QD von ho tro co MT" xfId="14093"/>
    <cellStyle name="2_DK bo tri lai (chinh thuc)_Bieu du thao QD von ho tro co MT 2" xfId="14094"/>
    <cellStyle name="2_DK bo tri lai (chinh thuc)_Bieu du thao QD von ho tro co MT 2 2" xfId="14095"/>
    <cellStyle name="2_DK bo tri lai (chinh thuc)_Bieu du thao QD von ho tro co MT 2 2 2" xfId="45255"/>
    <cellStyle name="2_DK bo tri lai (chinh thuc)_Bieu du thao QD von ho tro co MT 2 2 3" xfId="45256"/>
    <cellStyle name="2_DK bo tri lai (chinh thuc)_Bieu du thao QD von ho tro co MT 2 3" xfId="14096"/>
    <cellStyle name="2_DK bo tri lai (chinh thuc)_Bieu du thao QD von ho tro co MT 2 3 2" xfId="45257"/>
    <cellStyle name="2_DK bo tri lai (chinh thuc)_Bieu du thao QD von ho tro co MT 2 3 3" xfId="45258"/>
    <cellStyle name="2_DK bo tri lai (chinh thuc)_Bieu du thao QD von ho tro co MT 2 4" xfId="14097"/>
    <cellStyle name="2_DK bo tri lai (chinh thuc)_Bieu du thao QD von ho tro co MT 2 4 2" xfId="45259"/>
    <cellStyle name="2_DK bo tri lai (chinh thuc)_Bieu du thao QD von ho tro co MT 2 4 3" xfId="45260"/>
    <cellStyle name="2_DK bo tri lai (chinh thuc)_Bieu du thao QD von ho tro co MT 3" xfId="14098"/>
    <cellStyle name="2_DK bo tri lai (chinh thuc)_Bieu du thao QD von ho tro co MT 3 2" xfId="45261"/>
    <cellStyle name="2_DK bo tri lai (chinh thuc)_Bieu du thao QD von ho tro co MT 3 3" xfId="45262"/>
    <cellStyle name="2_DK bo tri lai (chinh thuc)_Bieu du thao QD von ho tro co MT 4" xfId="14099"/>
    <cellStyle name="2_DK bo tri lai (chinh thuc)_Bieu du thao QD von ho tro co MT 4 2" xfId="45263"/>
    <cellStyle name="2_DK bo tri lai (chinh thuc)_Bieu du thao QD von ho tro co MT 4 3" xfId="45264"/>
    <cellStyle name="2_DK bo tri lai (chinh thuc)_Bieu du thao QD von ho tro co MT 5" xfId="14100"/>
    <cellStyle name="2_DK bo tri lai (chinh thuc)_Bieu du thao QD von ho tro co MT 5 2" xfId="45265"/>
    <cellStyle name="2_DK bo tri lai (chinh thuc)_Bieu du thao QD von ho tro co MT 5 3" xfId="45266"/>
    <cellStyle name="2_DK bo tri lai (chinh thuc)_Bieu du thao QD von ho tro co MT 6" xfId="45267"/>
    <cellStyle name="2_DK bo tri lai (chinh thuc)_Bieu du thao QD von ho tro co MT 7" xfId="45268"/>
    <cellStyle name="2_DK bo tri lai (chinh thuc)_Ke hoach 2012 (theo doi)" xfId="14101"/>
    <cellStyle name="2_DK bo tri lai (chinh thuc)_Ke hoach 2012 (theo doi) 2" xfId="14102"/>
    <cellStyle name="2_DK bo tri lai (chinh thuc)_Ke hoach 2012 (theo doi) 2 2" xfId="14103"/>
    <cellStyle name="2_DK bo tri lai (chinh thuc)_Ke hoach 2012 (theo doi) 2 2 2" xfId="45269"/>
    <cellStyle name="2_DK bo tri lai (chinh thuc)_Ke hoach 2012 (theo doi) 2 2 3" xfId="45270"/>
    <cellStyle name="2_DK bo tri lai (chinh thuc)_Ke hoach 2012 (theo doi) 2 3" xfId="14104"/>
    <cellStyle name="2_DK bo tri lai (chinh thuc)_Ke hoach 2012 (theo doi) 2 3 2" xfId="45271"/>
    <cellStyle name="2_DK bo tri lai (chinh thuc)_Ke hoach 2012 (theo doi) 2 3 3" xfId="45272"/>
    <cellStyle name="2_DK bo tri lai (chinh thuc)_Ke hoach 2012 (theo doi) 2 4" xfId="14105"/>
    <cellStyle name="2_DK bo tri lai (chinh thuc)_Ke hoach 2012 (theo doi) 2 4 2" xfId="45273"/>
    <cellStyle name="2_DK bo tri lai (chinh thuc)_Ke hoach 2012 (theo doi) 2 4 3" xfId="45274"/>
    <cellStyle name="2_DK bo tri lai (chinh thuc)_Ke hoach 2012 (theo doi) 3" xfId="14106"/>
    <cellStyle name="2_DK bo tri lai (chinh thuc)_Ke hoach 2012 (theo doi) 3 2" xfId="45275"/>
    <cellStyle name="2_DK bo tri lai (chinh thuc)_Ke hoach 2012 (theo doi) 3 3" xfId="45276"/>
    <cellStyle name="2_DK bo tri lai (chinh thuc)_Ke hoach 2012 (theo doi) 4" xfId="14107"/>
    <cellStyle name="2_DK bo tri lai (chinh thuc)_Ke hoach 2012 (theo doi) 4 2" xfId="45277"/>
    <cellStyle name="2_DK bo tri lai (chinh thuc)_Ke hoach 2012 (theo doi) 4 3" xfId="45278"/>
    <cellStyle name="2_DK bo tri lai (chinh thuc)_Ke hoach 2012 (theo doi) 5" xfId="14108"/>
    <cellStyle name="2_DK bo tri lai (chinh thuc)_Ke hoach 2012 (theo doi) 5 2" xfId="45279"/>
    <cellStyle name="2_DK bo tri lai (chinh thuc)_Ke hoach 2012 (theo doi) 5 3" xfId="45280"/>
    <cellStyle name="2_DK bo tri lai (chinh thuc)_Ke hoach 2012 (theo doi) 6" xfId="45281"/>
    <cellStyle name="2_DK bo tri lai (chinh thuc)_Ke hoach 2012 (theo doi) 7" xfId="45282"/>
    <cellStyle name="2_DK bo tri lai (chinh thuc)_Ke hoach 2012 theo doi (giai ngan 30.6.12)" xfId="14109"/>
    <cellStyle name="2_DK bo tri lai (chinh thuc)_Ke hoach 2012 theo doi (giai ngan 30.6.12) 2" xfId="14110"/>
    <cellStyle name="2_DK bo tri lai (chinh thuc)_Ke hoach 2012 theo doi (giai ngan 30.6.12) 2 2" xfId="14111"/>
    <cellStyle name="2_DK bo tri lai (chinh thuc)_Ke hoach 2012 theo doi (giai ngan 30.6.12) 2 2 2" xfId="45283"/>
    <cellStyle name="2_DK bo tri lai (chinh thuc)_Ke hoach 2012 theo doi (giai ngan 30.6.12) 2 2 3" xfId="45284"/>
    <cellStyle name="2_DK bo tri lai (chinh thuc)_Ke hoach 2012 theo doi (giai ngan 30.6.12) 2 3" xfId="14112"/>
    <cellStyle name="2_DK bo tri lai (chinh thuc)_Ke hoach 2012 theo doi (giai ngan 30.6.12) 2 3 2" xfId="45285"/>
    <cellStyle name="2_DK bo tri lai (chinh thuc)_Ke hoach 2012 theo doi (giai ngan 30.6.12) 2 3 3" xfId="45286"/>
    <cellStyle name="2_DK bo tri lai (chinh thuc)_Ke hoach 2012 theo doi (giai ngan 30.6.12) 2 4" xfId="14113"/>
    <cellStyle name="2_DK bo tri lai (chinh thuc)_Ke hoach 2012 theo doi (giai ngan 30.6.12) 2 4 2" xfId="45287"/>
    <cellStyle name="2_DK bo tri lai (chinh thuc)_Ke hoach 2012 theo doi (giai ngan 30.6.12) 2 4 3" xfId="45288"/>
    <cellStyle name="2_DK bo tri lai (chinh thuc)_Ke hoach 2012 theo doi (giai ngan 30.6.12) 3" xfId="14114"/>
    <cellStyle name="2_DK bo tri lai (chinh thuc)_Ke hoach 2012 theo doi (giai ngan 30.6.12) 3 2" xfId="45289"/>
    <cellStyle name="2_DK bo tri lai (chinh thuc)_Ke hoach 2012 theo doi (giai ngan 30.6.12) 3 3" xfId="45290"/>
    <cellStyle name="2_DK bo tri lai (chinh thuc)_Ke hoach 2012 theo doi (giai ngan 30.6.12) 4" xfId="14115"/>
    <cellStyle name="2_DK bo tri lai (chinh thuc)_Ke hoach 2012 theo doi (giai ngan 30.6.12) 4 2" xfId="45291"/>
    <cellStyle name="2_DK bo tri lai (chinh thuc)_Ke hoach 2012 theo doi (giai ngan 30.6.12) 4 3" xfId="45292"/>
    <cellStyle name="2_DK bo tri lai (chinh thuc)_Ke hoach 2012 theo doi (giai ngan 30.6.12) 5" xfId="14116"/>
    <cellStyle name="2_DK bo tri lai (chinh thuc)_Ke hoach 2012 theo doi (giai ngan 30.6.12) 5 2" xfId="45293"/>
    <cellStyle name="2_DK bo tri lai (chinh thuc)_Ke hoach 2012 theo doi (giai ngan 30.6.12) 5 3" xfId="45294"/>
    <cellStyle name="2_DK bo tri lai (chinh thuc)_Ke hoach 2012 theo doi (giai ngan 30.6.12) 6" xfId="45295"/>
    <cellStyle name="2_DK bo tri lai (chinh thuc)_Ke hoach 2012 theo doi (giai ngan 30.6.12) 7" xfId="45296"/>
    <cellStyle name="2_Dtdchinh2397" xfId="14117"/>
    <cellStyle name="2_Dtdchinh2397_Nhu cau von dau tu 2013-2015 (LD Vụ sua)" xfId="14118"/>
    <cellStyle name="2_Du toan 558 (Km17+508.12 - Km 22)" xfId="14119"/>
    <cellStyle name="2_Du toan 558 (Km17+508.12 - Km 22)_!1 1 bao cao giao KH ve HTCMT vung TNB   12-12-2011" xfId="14120"/>
    <cellStyle name="2_Du toan 558 (Km17+508.12 - Km 22)_Bieu4HTMT" xfId="14121"/>
    <cellStyle name="2_Du toan 558 (Km17+508.12 - Km 22)_Bieu4HTMT_!1 1 bao cao giao KH ve HTCMT vung TNB   12-12-2011" xfId="14122"/>
    <cellStyle name="2_Du toan 558 (Km17+508.12 - Km 22)_Bieu4HTMT_KH TPCP vung TNB (03-1-2012)" xfId="14123"/>
    <cellStyle name="2_Du toan 558 (Km17+508.12 - Km 22)_KH TPCP vung TNB (03-1-2012)" xfId="14124"/>
    <cellStyle name="2_Gia_VLQL48_duyet " xfId="14125"/>
    <cellStyle name="2_Gia_VLQL48_duyet  2" xfId="14126"/>
    <cellStyle name="2_Gia_VLQL48_duyet _!1 1 bao cao giao KH ve HTCMT vung TNB   12-12-2011" xfId="14127"/>
    <cellStyle name="2_Gia_VLQL48_duyet _Bieu4HTMT" xfId="14128"/>
    <cellStyle name="2_Gia_VLQL48_duyet _Bieu4HTMT_!1 1 bao cao giao KH ve HTCMT vung TNB   12-12-2011" xfId="14129"/>
    <cellStyle name="2_Gia_VLQL48_duyet _Bieu4HTMT_KH TPCP vung TNB (03-1-2012)" xfId="14130"/>
    <cellStyle name="2_Gia_VLQL48_duyet _KH TPCP vung TNB (03-1-2012)" xfId="14131"/>
    <cellStyle name="2_Ke hoach 2012 (theo doi)" xfId="14132"/>
    <cellStyle name="2_Ke hoach 2012 (theo doi) 2" xfId="14133"/>
    <cellStyle name="2_Ke hoach 2012 (theo doi) 2 2" xfId="14134"/>
    <cellStyle name="2_Ke hoach 2012 (theo doi) 2 2 2" xfId="45297"/>
    <cellStyle name="2_Ke hoach 2012 (theo doi) 2 2 3" xfId="45298"/>
    <cellStyle name="2_Ke hoach 2012 (theo doi) 2 3" xfId="14135"/>
    <cellStyle name="2_Ke hoach 2012 (theo doi) 2 3 2" xfId="45299"/>
    <cellStyle name="2_Ke hoach 2012 (theo doi) 2 3 3" xfId="45300"/>
    <cellStyle name="2_Ke hoach 2012 (theo doi) 2 4" xfId="14136"/>
    <cellStyle name="2_Ke hoach 2012 (theo doi) 2 4 2" xfId="45301"/>
    <cellStyle name="2_Ke hoach 2012 (theo doi) 2 4 3" xfId="45302"/>
    <cellStyle name="2_Ke hoach 2012 (theo doi) 3" xfId="14137"/>
    <cellStyle name="2_Ke hoach 2012 (theo doi) 3 2" xfId="45303"/>
    <cellStyle name="2_Ke hoach 2012 (theo doi) 3 3" xfId="45304"/>
    <cellStyle name="2_Ke hoach 2012 (theo doi) 4" xfId="14138"/>
    <cellStyle name="2_Ke hoach 2012 (theo doi) 4 2" xfId="45305"/>
    <cellStyle name="2_Ke hoach 2012 (theo doi) 4 3" xfId="45306"/>
    <cellStyle name="2_Ke hoach 2012 (theo doi) 5" xfId="14139"/>
    <cellStyle name="2_Ke hoach 2012 (theo doi) 5 2" xfId="45307"/>
    <cellStyle name="2_Ke hoach 2012 (theo doi) 5 3" xfId="45308"/>
    <cellStyle name="2_Ke hoach 2012 (theo doi) 6" xfId="45309"/>
    <cellStyle name="2_Ke hoach 2012 (theo doi) 7" xfId="45310"/>
    <cellStyle name="2_Ke hoach 2012 theo doi (giai ngan 30.6.12)" xfId="14140"/>
    <cellStyle name="2_Ke hoach 2012 theo doi (giai ngan 30.6.12) 2" xfId="14141"/>
    <cellStyle name="2_Ke hoach 2012 theo doi (giai ngan 30.6.12) 2 2" xfId="14142"/>
    <cellStyle name="2_Ke hoach 2012 theo doi (giai ngan 30.6.12) 2 2 2" xfId="45311"/>
    <cellStyle name="2_Ke hoach 2012 theo doi (giai ngan 30.6.12) 2 2 3" xfId="45312"/>
    <cellStyle name="2_Ke hoach 2012 theo doi (giai ngan 30.6.12) 2 3" xfId="14143"/>
    <cellStyle name="2_Ke hoach 2012 theo doi (giai ngan 30.6.12) 2 3 2" xfId="45313"/>
    <cellStyle name="2_Ke hoach 2012 theo doi (giai ngan 30.6.12) 2 3 3" xfId="45314"/>
    <cellStyle name="2_Ke hoach 2012 theo doi (giai ngan 30.6.12) 2 4" xfId="14144"/>
    <cellStyle name="2_Ke hoach 2012 theo doi (giai ngan 30.6.12) 2 4 2" xfId="45315"/>
    <cellStyle name="2_Ke hoach 2012 theo doi (giai ngan 30.6.12) 2 4 3" xfId="45316"/>
    <cellStyle name="2_Ke hoach 2012 theo doi (giai ngan 30.6.12) 3" xfId="14145"/>
    <cellStyle name="2_Ke hoach 2012 theo doi (giai ngan 30.6.12) 3 2" xfId="45317"/>
    <cellStyle name="2_Ke hoach 2012 theo doi (giai ngan 30.6.12) 3 3" xfId="45318"/>
    <cellStyle name="2_Ke hoach 2012 theo doi (giai ngan 30.6.12) 4" xfId="14146"/>
    <cellStyle name="2_Ke hoach 2012 theo doi (giai ngan 30.6.12) 4 2" xfId="45319"/>
    <cellStyle name="2_Ke hoach 2012 theo doi (giai ngan 30.6.12) 4 3" xfId="45320"/>
    <cellStyle name="2_Ke hoach 2012 theo doi (giai ngan 30.6.12) 5" xfId="14147"/>
    <cellStyle name="2_Ke hoach 2012 theo doi (giai ngan 30.6.12) 5 2" xfId="45321"/>
    <cellStyle name="2_Ke hoach 2012 theo doi (giai ngan 30.6.12) 5 3" xfId="45322"/>
    <cellStyle name="2_Ke hoach 2012 theo doi (giai ngan 30.6.12) 6" xfId="45323"/>
    <cellStyle name="2_Ke hoach 2012 theo doi (giai ngan 30.6.12) 7" xfId="45324"/>
    <cellStyle name="2_Ke hoach nam 2013 nguon MT(theo doi) den 31-5-13" xfId="14148"/>
    <cellStyle name="2_Ke hoach nam 2013 nguon MT(theo doi) den 31-5-13 2" xfId="14149"/>
    <cellStyle name="2_Ke hoach nam 2013 nguon MT(theo doi) den 31-5-13 2 2" xfId="14150"/>
    <cellStyle name="2_Ke hoach nam 2013 nguon MT(theo doi) den 31-5-13 2 2 2" xfId="45325"/>
    <cellStyle name="2_Ke hoach nam 2013 nguon MT(theo doi) den 31-5-13 2 2 3" xfId="45326"/>
    <cellStyle name="2_Ke hoach nam 2013 nguon MT(theo doi) den 31-5-13 2 3" xfId="14151"/>
    <cellStyle name="2_Ke hoach nam 2013 nguon MT(theo doi) den 31-5-13 2 3 2" xfId="45327"/>
    <cellStyle name="2_Ke hoach nam 2013 nguon MT(theo doi) den 31-5-13 2 3 3" xfId="45328"/>
    <cellStyle name="2_Ke hoach nam 2013 nguon MT(theo doi) den 31-5-13 2 4" xfId="14152"/>
    <cellStyle name="2_Ke hoach nam 2013 nguon MT(theo doi) den 31-5-13 2 4 2" xfId="45329"/>
    <cellStyle name="2_Ke hoach nam 2013 nguon MT(theo doi) den 31-5-13 2 4 3" xfId="45330"/>
    <cellStyle name="2_Ke hoach nam 2013 nguon MT(theo doi) den 31-5-13 3" xfId="14153"/>
    <cellStyle name="2_Ke hoach nam 2013 nguon MT(theo doi) den 31-5-13 3 2" xfId="45331"/>
    <cellStyle name="2_Ke hoach nam 2013 nguon MT(theo doi) den 31-5-13 3 3" xfId="45332"/>
    <cellStyle name="2_Ke hoach nam 2013 nguon MT(theo doi) den 31-5-13 4" xfId="14154"/>
    <cellStyle name="2_Ke hoach nam 2013 nguon MT(theo doi) den 31-5-13 4 2" xfId="45333"/>
    <cellStyle name="2_Ke hoach nam 2013 nguon MT(theo doi) den 31-5-13 4 3" xfId="45334"/>
    <cellStyle name="2_Ke hoach nam 2013 nguon MT(theo doi) den 31-5-13 5" xfId="14155"/>
    <cellStyle name="2_Ke hoach nam 2013 nguon MT(theo doi) den 31-5-13 5 2" xfId="45335"/>
    <cellStyle name="2_Ke hoach nam 2013 nguon MT(theo doi) den 31-5-13 5 3" xfId="45336"/>
    <cellStyle name="2_Ke hoach nam 2013 nguon MT(theo doi) den 31-5-13 6" xfId="45337"/>
    <cellStyle name="2_Ke hoach nam 2013 nguon MT(theo doi) den 31-5-13 7" xfId="45338"/>
    <cellStyle name="2_KlQdinhduyet" xfId="14156"/>
    <cellStyle name="2_KlQdinhduyet_!1 1 bao cao giao KH ve HTCMT vung TNB   12-12-2011" xfId="14157"/>
    <cellStyle name="2_KlQdinhduyet_Bieu4HTMT" xfId="14158"/>
    <cellStyle name="2_KlQdinhduyet_Bieu4HTMT_!1 1 bao cao giao KH ve HTCMT vung TNB   12-12-2011" xfId="14159"/>
    <cellStyle name="2_KlQdinhduyet_Bieu4HTMT_KH TPCP vung TNB (03-1-2012)" xfId="14160"/>
    <cellStyle name="2_KlQdinhduyet_KH TPCP vung TNB (03-1-2012)" xfId="14161"/>
    <cellStyle name="2_NTHOC" xfId="14162"/>
    <cellStyle name="2_NTHOC 2" xfId="14163"/>
    <cellStyle name="2_NTHOC 2 2" xfId="14164"/>
    <cellStyle name="2_NTHOC 2 2 2" xfId="45339"/>
    <cellStyle name="2_NTHOC 2 2 3" xfId="45340"/>
    <cellStyle name="2_NTHOC 2 3" xfId="14165"/>
    <cellStyle name="2_NTHOC 2 3 2" xfId="45341"/>
    <cellStyle name="2_NTHOC 2 3 3" xfId="45342"/>
    <cellStyle name="2_NTHOC 2 4" xfId="14166"/>
    <cellStyle name="2_NTHOC 2 4 2" xfId="45343"/>
    <cellStyle name="2_NTHOC 2 4 3" xfId="45344"/>
    <cellStyle name="2_NTHOC 3" xfId="14167"/>
    <cellStyle name="2_NTHOC 3 2" xfId="45345"/>
    <cellStyle name="2_NTHOC 3 3" xfId="45346"/>
    <cellStyle name="2_NTHOC 4" xfId="14168"/>
    <cellStyle name="2_NTHOC 4 2" xfId="45347"/>
    <cellStyle name="2_NTHOC 4 3" xfId="45348"/>
    <cellStyle name="2_NTHOC 5" xfId="14169"/>
    <cellStyle name="2_NTHOC 5 2" xfId="45349"/>
    <cellStyle name="2_NTHOC 5 3" xfId="45350"/>
    <cellStyle name="2_NTHOC 6" xfId="45351"/>
    <cellStyle name="2_NTHOC 7" xfId="45352"/>
    <cellStyle name="2_NTHOC_1 Bieu 6 thang nam 2011" xfId="14170"/>
    <cellStyle name="2_NTHOC_1 Bieu 6 thang nam 2011 2" xfId="14171"/>
    <cellStyle name="2_NTHOC_1 Bieu 6 thang nam 2011 2 2" xfId="14172"/>
    <cellStyle name="2_NTHOC_1 Bieu 6 thang nam 2011 2 2 2" xfId="14173"/>
    <cellStyle name="2_NTHOC_1 Bieu 6 thang nam 2011 2 2 2 2" xfId="45353"/>
    <cellStyle name="2_NTHOC_1 Bieu 6 thang nam 2011 2 2 2 3" xfId="45354"/>
    <cellStyle name="2_NTHOC_1 Bieu 6 thang nam 2011 2 2 3" xfId="14174"/>
    <cellStyle name="2_NTHOC_1 Bieu 6 thang nam 2011 2 2 3 2" xfId="45355"/>
    <cellStyle name="2_NTHOC_1 Bieu 6 thang nam 2011 2 2 3 3" xfId="45356"/>
    <cellStyle name="2_NTHOC_1 Bieu 6 thang nam 2011 2 2 4" xfId="14175"/>
    <cellStyle name="2_NTHOC_1 Bieu 6 thang nam 2011 2 2 4 2" xfId="45357"/>
    <cellStyle name="2_NTHOC_1 Bieu 6 thang nam 2011 2 2 4 3" xfId="45358"/>
    <cellStyle name="2_NTHOC_1 Bieu 6 thang nam 2011 2 3" xfId="14176"/>
    <cellStyle name="2_NTHOC_1 Bieu 6 thang nam 2011 2 3 2" xfId="45359"/>
    <cellStyle name="2_NTHOC_1 Bieu 6 thang nam 2011 2 3 3" xfId="45360"/>
    <cellStyle name="2_NTHOC_1 Bieu 6 thang nam 2011 2 4" xfId="14177"/>
    <cellStyle name="2_NTHOC_1 Bieu 6 thang nam 2011 2 4 2" xfId="45361"/>
    <cellStyle name="2_NTHOC_1 Bieu 6 thang nam 2011 2 4 3" xfId="45362"/>
    <cellStyle name="2_NTHOC_1 Bieu 6 thang nam 2011 2 5" xfId="14178"/>
    <cellStyle name="2_NTHOC_1 Bieu 6 thang nam 2011 2 5 2" xfId="45363"/>
    <cellStyle name="2_NTHOC_1 Bieu 6 thang nam 2011 2 5 3" xfId="45364"/>
    <cellStyle name="2_NTHOC_1 Bieu 6 thang nam 2011 2 6" xfId="45365"/>
    <cellStyle name="2_NTHOC_1 Bieu 6 thang nam 2011 2 7" xfId="45366"/>
    <cellStyle name="2_NTHOC_1 Bieu 6 thang nam 2011 3" xfId="14179"/>
    <cellStyle name="2_NTHOC_1 Bieu 6 thang nam 2011 3 2" xfId="14180"/>
    <cellStyle name="2_NTHOC_1 Bieu 6 thang nam 2011 3 2 2" xfId="45367"/>
    <cellStyle name="2_NTHOC_1 Bieu 6 thang nam 2011 3 2 3" xfId="45368"/>
    <cellStyle name="2_NTHOC_1 Bieu 6 thang nam 2011 3 3" xfId="14181"/>
    <cellStyle name="2_NTHOC_1 Bieu 6 thang nam 2011 3 3 2" xfId="45369"/>
    <cellStyle name="2_NTHOC_1 Bieu 6 thang nam 2011 3 3 3" xfId="45370"/>
    <cellStyle name="2_NTHOC_1 Bieu 6 thang nam 2011 3 4" xfId="14182"/>
    <cellStyle name="2_NTHOC_1 Bieu 6 thang nam 2011 3 4 2" xfId="45371"/>
    <cellStyle name="2_NTHOC_1 Bieu 6 thang nam 2011 3 4 3" xfId="45372"/>
    <cellStyle name="2_NTHOC_1 Bieu 6 thang nam 2011 4" xfId="14183"/>
    <cellStyle name="2_NTHOC_1 Bieu 6 thang nam 2011 4 2" xfId="45373"/>
    <cellStyle name="2_NTHOC_1 Bieu 6 thang nam 2011 4 3" xfId="45374"/>
    <cellStyle name="2_NTHOC_1 Bieu 6 thang nam 2011 5" xfId="14184"/>
    <cellStyle name="2_NTHOC_1 Bieu 6 thang nam 2011 5 2" xfId="45375"/>
    <cellStyle name="2_NTHOC_1 Bieu 6 thang nam 2011 5 3" xfId="45376"/>
    <cellStyle name="2_NTHOC_1 Bieu 6 thang nam 2011 6" xfId="14185"/>
    <cellStyle name="2_NTHOC_1 Bieu 6 thang nam 2011 6 2" xfId="45377"/>
    <cellStyle name="2_NTHOC_1 Bieu 6 thang nam 2011 6 3" xfId="45378"/>
    <cellStyle name="2_NTHOC_1 Bieu 6 thang nam 2011 7" xfId="45379"/>
    <cellStyle name="2_NTHOC_1 Bieu 6 thang nam 2011_BC von DTPT 6 thang 2012" xfId="14186"/>
    <cellStyle name="2_NTHOC_1 Bieu 6 thang nam 2011_BC von DTPT 6 thang 2012 2" xfId="14187"/>
    <cellStyle name="2_NTHOC_1 Bieu 6 thang nam 2011_BC von DTPT 6 thang 2012 2 2" xfId="14188"/>
    <cellStyle name="2_NTHOC_1 Bieu 6 thang nam 2011_BC von DTPT 6 thang 2012 2 2 2" xfId="14189"/>
    <cellStyle name="2_NTHOC_1 Bieu 6 thang nam 2011_BC von DTPT 6 thang 2012 2 2 2 2" xfId="45380"/>
    <cellStyle name="2_NTHOC_1 Bieu 6 thang nam 2011_BC von DTPT 6 thang 2012 2 2 2 3" xfId="45381"/>
    <cellStyle name="2_NTHOC_1 Bieu 6 thang nam 2011_BC von DTPT 6 thang 2012 2 2 3" xfId="14190"/>
    <cellStyle name="2_NTHOC_1 Bieu 6 thang nam 2011_BC von DTPT 6 thang 2012 2 2 3 2" xfId="45382"/>
    <cellStyle name="2_NTHOC_1 Bieu 6 thang nam 2011_BC von DTPT 6 thang 2012 2 2 3 3" xfId="45383"/>
    <cellStyle name="2_NTHOC_1 Bieu 6 thang nam 2011_BC von DTPT 6 thang 2012 2 2 4" xfId="14191"/>
    <cellStyle name="2_NTHOC_1 Bieu 6 thang nam 2011_BC von DTPT 6 thang 2012 2 2 4 2" xfId="45384"/>
    <cellStyle name="2_NTHOC_1 Bieu 6 thang nam 2011_BC von DTPT 6 thang 2012 2 2 4 3" xfId="45385"/>
    <cellStyle name="2_NTHOC_1 Bieu 6 thang nam 2011_BC von DTPT 6 thang 2012 2 3" xfId="14192"/>
    <cellStyle name="2_NTHOC_1 Bieu 6 thang nam 2011_BC von DTPT 6 thang 2012 2 3 2" xfId="45386"/>
    <cellStyle name="2_NTHOC_1 Bieu 6 thang nam 2011_BC von DTPT 6 thang 2012 2 3 3" xfId="45387"/>
    <cellStyle name="2_NTHOC_1 Bieu 6 thang nam 2011_BC von DTPT 6 thang 2012 2 4" xfId="14193"/>
    <cellStyle name="2_NTHOC_1 Bieu 6 thang nam 2011_BC von DTPT 6 thang 2012 2 4 2" xfId="45388"/>
    <cellStyle name="2_NTHOC_1 Bieu 6 thang nam 2011_BC von DTPT 6 thang 2012 2 4 3" xfId="45389"/>
    <cellStyle name="2_NTHOC_1 Bieu 6 thang nam 2011_BC von DTPT 6 thang 2012 2 5" xfId="14194"/>
    <cellStyle name="2_NTHOC_1 Bieu 6 thang nam 2011_BC von DTPT 6 thang 2012 2 5 2" xfId="45390"/>
    <cellStyle name="2_NTHOC_1 Bieu 6 thang nam 2011_BC von DTPT 6 thang 2012 2 5 3" xfId="45391"/>
    <cellStyle name="2_NTHOC_1 Bieu 6 thang nam 2011_BC von DTPT 6 thang 2012 2 6" xfId="45392"/>
    <cellStyle name="2_NTHOC_1 Bieu 6 thang nam 2011_BC von DTPT 6 thang 2012 2 7" xfId="45393"/>
    <cellStyle name="2_NTHOC_1 Bieu 6 thang nam 2011_BC von DTPT 6 thang 2012 3" xfId="14195"/>
    <cellStyle name="2_NTHOC_1 Bieu 6 thang nam 2011_BC von DTPT 6 thang 2012 3 2" xfId="14196"/>
    <cellStyle name="2_NTHOC_1 Bieu 6 thang nam 2011_BC von DTPT 6 thang 2012 3 2 2" xfId="45394"/>
    <cellStyle name="2_NTHOC_1 Bieu 6 thang nam 2011_BC von DTPT 6 thang 2012 3 2 3" xfId="45395"/>
    <cellStyle name="2_NTHOC_1 Bieu 6 thang nam 2011_BC von DTPT 6 thang 2012 3 3" xfId="14197"/>
    <cellStyle name="2_NTHOC_1 Bieu 6 thang nam 2011_BC von DTPT 6 thang 2012 3 3 2" xfId="45396"/>
    <cellStyle name="2_NTHOC_1 Bieu 6 thang nam 2011_BC von DTPT 6 thang 2012 3 3 3" xfId="45397"/>
    <cellStyle name="2_NTHOC_1 Bieu 6 thang nam 2011_BC von DTPT 6 thang 2012 3 4" xfId="14198"/>
    <cellStyle name="2_NTHOC_1 Bieu 6 thang nam 2011_BC von DTPT 6 thang 2012 3 4 2" xfId="45398"/>
    <cellStyle name="2_NTHOC_1 Bieu 6 thang nam 2011_BC von DTPT 6 thang 2012 3 4 3" xfId="45399"/>
    <cellStyle name="2_NTHOC_1 Bieu 6 thang nam 2011_BC von DTPT 6 thang 2012 4" xfId="14199"/>
    <cellStyle name="2_NTHOC_1 Bieu 6 thang nam 2011_BC von DTPT 6 thang 2012 4 2" xfId="45400"/>
    <cellStyle name="2_NTHOC_1 Bieu 6 thang nam 2011_BC von DTPT 6 thang 2012 4 3" xfId="45401"/>
    <cellStyle name="2_NTHOC_1 Bieu 6 thang nam 2011_BC von DTPT 6 thang 2012 5" xfId="14200"/>
    <cellStyle name="2_NTHOC_1 Bieu 6 thang nam 2011_BC von DTPT 6 thang 2012 5 2" xfId="45402"/>
    <cellStyle name="2_NTHOC_1 Bieu 6 thang nam 2011_BC von DTPT 6 thang 2012 5 3" xfId="45403"/>
    <cellStyle name="2_NTHOC_1 Bieu 6 thang nam 2011_BC von DTPT 6 thang 2012 6" xfId="14201"/>
    <cellStyle name="2_NTHOC_1 Bieu 6 thang nam 2011_BC von DTPT 6 thang 2012 6 2" xfId="45404"/>
    <cellStyle name="2_NTHOC_1 Bieu 6 thang nam 2011_BC von DTPT 6 thang 2012 6 3" xfId="45405"/>
    <cellStyle name="2_NTHOC_1 Bieu 6 thang nam 2011_BC von DTPT 6 thang 2012 7" xfId="45406"/>
    <cellStyle name="2_NTHOC_1 Bieu 6 thang nam 2011_Bieu du thao QD von ho tro co MT" xfId="14202"/>
    <cellStyle name="2_NTHOC_1 Bieu 6 thang nam 2011_Bieu du thao QD von ho tro co MT 2" xfId="14203"/>
    <cellStyle name="2_NTHOC_1 Bieu 6 thang nam 2011_Bieu du thao QD von ho tro co MT 2 2" xfId="14204"/>
    <cellStyle name="2_NTHOC_1 Bieu 6 thang nam 2011_Bieu du thao QD von ho tro co MT 2 2 2" xfId="14205"/>
    <cellStyle name="2_NTHOC_1 Bieu 6 thang nam 2011_Bieu du thao QD von ho tro co MT 2 2 2 2" xfId="45407"/>
    <cellStyle name="2_NTHOC_1 Bieu 6 thang nam 2011_Bieu du thao QD von ho tro co MT 2 2 2 3" xfId="45408"/>
    <cellStyle name="2_NTHOC_1 Bieu 6 thang nam 2011_Bieu du thao QD von ho tro co MT 2 2 3" xfId="14206"/>
    <cellStyle name="2_NTHOC_1 Bieu 6 thang nam 2011_Bieu du thao QD von ho tro co MT 2 2 3 2" xfId="45409"/>
    <cellStyle name="2_NTHOC_1 Bieu 6 thang nam 2011_Bieu du thao QD von ho tro co MT 2 2 3 3" xfId="45410"/>
    <cellStyle name="2_NTHOC_1 Bieu 6 thang nam 2011_Bieu du thao QD von ho tro co MT 2 2 4" xfId="14207"/>
    <cellStyle name="2_NTHOC_1 Bieu 6 thang nam 2011_Bieu du thao QD von ho tro co MT 2 2 4 2" xfId="45411"/>
    <cellStyle name="2_NTHOC_1 Bieu 6 thang nam 2011_Bieu du thao QD von ho tro co MT 2 2 4 3" xfId="45412"/>
    <cellStyle name="2_NTHOC_1 Bieu 6 thang nam 2011_Bieu du thao QD von ho tro co MT 2 3" xfId="14208"/>
    <cellStyle name="2_NTHOC_1 Bieu 6 thang nam 2011_Bieu du thao QD von ho tro co MT 2 3 2" xfId="45413"/>
    <cellStyle name="2_NTHOC_1 Bieu 6 thang nam 2011_Bieu du thao QD von ho tro co MT 2 3 3" xfId="45414"/>
    <cellStyle name="2_NTHOC_1 Bieu 6 thang nam 2011_Bieu du thao QD von ho tro co MT 2 4" xfId="14209"/>
    <cellStyle name="2_NTHOC_1 Bieu 6 thang nam 2011_Bieu du thao QD von ho tro co MT 2 4 2" xfId="45415"/>
    <cellStyle name="2_NTHOC_1 Bieu 6 thang nam 2011_Bieu du thao QD von ho tro co MT 2 4 3" xfId="45416"/>
    <cellStyle name="2_NTHOC_1 Bieu 6 thang nam 2011_Bieu du thao QD von ho tro co MT 2 5" xfId="14210"/>
    <cellStyle name="2_NTHOC_1 Bieu 6 thang nam 2011_Bieu du thao QD von ho tro co MT 2 5 2" xfId="45417"/>
    <cellStyle name="2_NTHOC_1 Bieu 6 thang nam 2011_Bieu du thao QD von ho tro co MT 2 5 3" xfId="45418"/>
    <cellStyle name="2_NTHOC_1 Bieu 6 thang nam 2011_Bieu du thao QD von ho tro co MT 2 6" xfId="45419"/>
    <cellStyle name="2_NTHOC_1 Bieu 6 thang nam 2011_Bieu du thao QD von ho tro co MT 2 7" xfId="45420"/>
    <cellStyle name="2_NTHOC_1 Bieu 6 thang nam 2011_Bieu du thao QD von ho tro co MT 3" xfId="14211"/>
    <cellStyle name="2_NTHOC_1 Bieu 6 thang nam 2011_Bieu du thao QD von ho tro co MT 3 2" xfId="14212"/>
    <cellStyle name="2_NTHOC_1 Bieu 6 thang nam 2011_Bieu du thao QD von ho tro co MT 3 2 2" xfId="45421"/>
    <cellStyle name="2_NTHOC_1 Bieu 6 thang nam 2011_Bieu du thao QD von ho tro co MT 3 2 3" xfId="45422"/>
    <cellStyle name="2_NTHOC_1 Bieu 6 thang nam 2011_Bieu du thao QD von ho tro co MT 3 3" xfId="14213"/>
    <cellStyle name="2_NTHOC_1 Bieu 6 thang nam 2011_Bieu du thao QD von ho tro co MT 3 3 2" xfId="45423"/>
    <cellStyle name="2_NTHOC_1 Bieu 6 thang nam 2011_Bieu du thao QD von ho tro co MT 3 3 3" xfId="45424"/>
    <cellStyle name="2_NTHOC_1 Bieu 6 thang nam 2011_Bieu du thao QD von ho tro co MT 3 4" xfId="14214"/>
    <cellStyle name="2_NTHOC_1 Bieu 6 thang nam 2011_Bieu du thao QD von ho tro co MT 3 4 2" xfId="45425"/>
    <cellStyle name="2_NTHOC_1 Bieu 6 thang nam 2011_Bieu du thao QD von ho tro co MT 3 4 3" xfId="45426"/>
    <cellStyle name="2_NTHOC_1 Bieu 6 thang nam 2011_Bieu du thao QD von ho tro co MT 4" xfId="14215"/>
    <cellStyle name="2_NTHOC_1 Bieu 6 thang nam 2011_Bieu du thao QD von ho tro co MT 4 2" xfId="45427"/>
    <cellStyle name="2_NTHOC_1 Bieu 6 thang nam 2011_Bieu du thao QD von ho tro co MT 4 3" xfId="45428"/>
    <cellStyle name="2_NTHOC_1 Bieu 6 thang nam 2011_Bieu du thao QD von ho tro co MT 5" xfId="14216"/>
    <cellStyle name="2_NTHOC_1 Bieu 6 thang nam 2011_Bieu du thao QD von ho tro co MT 5 2" xfId="45429"/>
    <cellStyle name="2_NTHOC_1 Bieu 6 thang nam 2011_Bieu du thao QD von ho tro co MT 5 3" xfId="45430"/>
    <cellStyle name="2_NTHOC_1 Bieu 6 thang nam 2011_Bieu du thao QD von ho tro co MT 6" xfId="14217"/>
    <cellStyle name="2_NTHOC_1 Bieu 6 thang nam 2011_Bieu du thao QD von ho tro co MT 6 2" xfId="45431"/>
    <cellStyle name="2_NTHOC_1 Bieu 6 thang nam 2011_Bieu du thao QD von ho tro co MT 6 3" xfId="45432"/>
    <cellStyle name="2_NTHOC_1 Bieu 6 thang nam 2011_Bieu du thao QD von ho tro co MT 7" xfId="45433"/>
    <cellStyle name="2_NTHOC_1 Bieu 6 thang nam 2011_Ke hoach 2012 (theo doi)" xfId="14218"/>
    <cellStyle name="2_NTHOC_1 Bieu 6 thang nam 2011_Ke hoach 2012 (theo doi) 2" xfId="14219"/>
    <cellStyle name="2_NTHOC_1 Bieu 6 thang nam 2011_Ke hoach 2012 (theo doi) 2 2" xfId="14220"/>
    <cellStyle name="2_NTHOC_1 Bieu 6 thang nam 2011_Ke hoach 2012 (theo doi) 2 2 2" xfId="14221"/>
    <cellStyle name="2_NTHOC_1 Bieu 6 thang nam 2011_Ke hoach 2012 (theo doi) 2 2 2 2" xfId="45434"/>
    <cellStyle name="2_NTHOC_1 Bieu 6 thang nam 2011_Ke hoach 2012 (theo doi) 2 2 2 3" xfId="45435"/>
    <cellStyle name="2_NTHOC_1 Bieu 6 thang nam 2011_Ke hoach 2012 (theo doi) 2 2 3" xfId="14222"/>
    <cellStyle name="2_NTHOC_1 Bieu 6 thang nam 2011_Ke hoach 2012 (theo doi) 2 2 3 2" xfId="45436"/>
    <cellStyle name="2_NTHOC_1 Bieu 6 thang nam 2011_Ke hoach 2012 (theo doi) 2 2 3 3" xfId="45437"/>
    <cellStyle name="2_NTHOC_1 Bieu 6 thang nam 2011_Ke hoach 2012 (theo doi) 2 2 4" xfId="14223"/>
    <cellStyle name="2_NTHOC_1 Bieu 6 thang nam 2011_Ke hoach 2012 (theo doi) 2 2 4 2" xfId="45438"/>
    <cellStyle name="2_NTHOC_1 Bieu 6 thang nam 2011_Ke hoach 2012 (theo doi) 2 2 4 3" xfId="45439"/>
    <cellStyle name="2_NTHOC_1 Bieu 6 thang nam 2011_Ke hoach 2012 (theo doi) 2 3" xfId="14224"/>
    <cellStyle name="2_NTHOC_1 Bieu 6 thang nam 2011_Ke hoach 2012 (theo doi) 2 3 2" xfId="45440"/>
    <cellStyle name="2_NTHOC_1 Bieu 6 thang nam 2011_Ke hoach 2012 (theo doi) 2 3 3" xfId="45441"/>
    <cellStyle name="2_NTHOC_1 Bieu 6 thang nam 2011_Ke hoach 2012 (theo doi) 2 4" xfId="14225"/>
    <cellStyle name="2_NTHOC_1 Bieu 6 thang nam 2011_Ke hoach 2012 (theo doi) 2 4 2" xfId="45442"/>
    <cellStyle name="2_NTHOC_1 Bieu 6 thang nam 2011_Ke hoach 2012 (theo doi) 2 4 3" xfId="45443"/>
    <cellStyle name="2_NTHOC_1 Bieu 6 thang nam 2011_Ke hoach 2012 (theo doi) 2 5" xfId="14226"/>
    <cellStyle name="2_NTHOC_1 Bieu 6 thang nam 2011_Ke hoach 2012 (theo doi) 2 5 2" xfId="45444"/>
    <cellStyle name="2_NTHOC_1 Bieu 6 thang nam 2011_Ke hoach 2012 (theo doi) 2 5 3" xfId="45445"/>
    <cellStyle name="2_NTHOC_1 Bieu 6 thang nam 2011_Ke hoach 2012 (theo doi) 2 6" xfId="45446"/>
    <cellStyle name="2_NTHOC_1 Bieu 6 thang nam 2011_Ke hoach 2012 (theo doi) 2 7" xfId="45447"/>
    <cellStyle name="2_NTHOC_1 Bieu 6 thang nam 2011_Ke hoach 2012 (theo doi) 3" xfId="14227"/>
    <cellStyle name="2_NTHOC_1 Bieu 6 thang nam 2011_Ke hoach 2012 (theo doi) 3 2" xfId="14228"/>
    <cellStyle name="2_NTHOC_1 Bieu 6 thang nam 2011_Ke hoach 2012 (theo doi) 3 2 2" xfId="45448"/>
    <cellStyle name="2_NTHOC_1 Bieu 6 thang nam 2011_Ke hoach 2012 (theo doi) 3 2 3" xfId="45449"/>
    <cellStyle name="2_NTHOC_1 Bieu 6 thang nam 2011_Ke hoach 2012 (theo doi) 3 3" xfId="14229"/>
    <cellStyle name="2_NTHOC_1 Bieu 6 thang nam 2011_Ke hoach 2012 (theo doi) 3 3 2" xfId="45450"/>
    <cellStyle name="2_NTHOC_1 Bieu 6 thang nam 2011_Ke hoach 2012 (theo doi) 3 3 3" xfId="45451"/>
    <cellStyle name="2_NTHOC_1 Bieu 6 thang nam 2011_Ke hoach 2012 (theo doi) 3 4" xfId="14230"/>
    <cellStyle name="2_NTHOC_1 Bieu 6 thang nam 2011_Ke hoach 2012 (theo doi) 3 4 2" xfId="45452"/>
    <cellStyle name="2_NTHOC_1 Bieu 6 thang nam 2011_Ke hoach 2012 (theo doi) 3 4 3" xfId="45453"/>
    <cellStyle name="2_NTHOC_1 Bieu 6 thang nam 2011_Ke hoach 2012 (theo doi) 4" xfId="14231"/>
    <cellStyle name="2_NTHOC_1 Bieu 6 thang nam 2011_Ke hoach 2012 (theo doi) 4 2" xfId="45454"/>
    <cellStyle name="2_NTHOC_1 Bieu 6 thang nam 2011_Ke hoach 2012 (theo doi) 4 3" xfId="45455"/>
    <cellStyle name="2_NTHOC_1 Bieu 6 thang nam 2011_Ke hoach 2012 (theo doi) 5" xfId="14232"/>
    <cellStyle name="2_NTHOC_1 Bieu 6 thang nam 2011_Ke hoach 2012 (theo doi) 5 2" xfId="45456"/>
    <cellStyle name="2_NTHOC_1 Bieu 6 thang nam 2011_Ke hoach 2012 (theo doi) 5 3" xfId="45457"/>
    <cellStyle name="2_NTHOC_1 Bieu 6 thang nam 2011_Ke hoach 2012 (theo doi) 6" xfId="14233"/>
    <cellStyle name="2_NTHOC_1 Bieu 6 thang nam 2011_Ke hoach 2012 (theo doi) 6 2" xfId="45458"/>
    <cellStyle name="2_NTHOC_1 Bieu 6 thang nam 2011_Ke hoach 2012 (theo doi) 6 3" xfId="45459"/>
    <cellStyle name="2_NTHOC_1 Bieu 6 thang nam 2011_Ke hoach 2012 (theo doi) 7" xfId="45460"/>
    <cellStyle name="2_NTHOC_1 Bieu 6 thang nam 2011_Ke hoach 2012 theo doi (giai ngan 30.6.12)" xfId="14234"/>
    <cellStyle name="2_NTHOC_1 Bieu 6 thang nam 2011_Ke hoach 2012 theo doi (giai ngan 30.6.12) 2" xfId="14235"/>
    <cellStyle name="2_NTHOC_1 Bieu 6 thang nam 2011_Ke hoach 2012 theo doi (giai ngan 30.6.12) 2 2" xfId="14236"/>
    <cellStyle name="2_NTHOC_1 Bieu 6 thang nam 2011_Ke hoach 2012 theo doi (giai ngan 30.6.12) 2 2 2" xfId="14237"/>
    <cellStyle name="2_NTHOC_1 Bieu 6 thang nam 2011_Ke hoach 2012 theo doi (giai ngan 30.6.12) 2 2 2 2" xfId="45461"/>
    <cellStyle name="2_NTHOC_1 Bieu 6 thang nam 2011_Ke hoach 2012 theo doi (giai ngan 30.6.12) 2 2 2 3" xfId="45462"/>
    <cellStyle name="2_NTHOC_1 Bieu 6 thang nam 2011_Ke hoach 2012 theo doi (giai ngan 30.6.12) 2 2 3" xfId="14238"/>
    <cellStyle name="2_NTHOC_1 Bieu 6 thang nam 2011_Ke hoach 2012 theo doi (giai ngan 30.6.12) 2 2 3 2" xfId="45463"/>
    <cellStyle name="2_NTHOC_1 Bieu 6 thang nam 2011_Ke hoach 2012 theo doi (giai ngan 30.6.12) 2 2 3 3" xfId="45464"/>
    <cellStyle name="2_NTHOC_1 Bieu 6 thang nam 2011_Ke hoach 2012 theo doi (giai ngan 30.6.12) 2 2 4" xfId="14239"/>
    <cellStyle name="2_NTHOC_1 Bieu 6 thang nam 2011_Ke hoach 2012 theo doi (giai ngan 30.6.12) 2 2 4 2" xfId="45465"/>
    <cellStyle name="2_NTHOC_1 Bieu 6 thang nam 2011_Ke hoach 2012 theo doi (giai ngan 30.6.12) 2 2 4 3" xfId="45466"/>
    <cellStyle name="2_NTHOC_1 Bieu 6 thang nam 2011_Ke hoach 2012 theo doi (giai ngan 30.6.12) 2 3" xfId="14240"/>
    <cellStyle name="2_NTHOC_1 Bieu 6 thang nam 2011_Ke hoach 2012 theo doi (giai ngan 30.6.12) 2 3 2" xfId="45467"/>
    <cellStyle name="2_NTHOC_1 Bieu 6 thang nam 2011_Ke hoach 2012 theo doi (giai ngan 30.6.12) 2 3 3" xfId="45468"/>
    <cellStyle name="2_NTHOC_1 Bieu 6 thang nam 2011_Ke hoach 2012 theo doi (giai ngan 30.6.12) 2 4" xfId="14241"/>
    <cellStyle name="2_NTHOC_1 Bieu 6 thang nam 2011_Ke hoach 2012 theo doi (giai ngan 30.6.12) 2 4 2" xfId="45469"/>
    <cellStyle name="2_NTHOC_1 Bieu 6 thang nam 2011_Ke hoach 2012 theo doi (giai ngan 30.6.12) 2 4 3" xfId="45470"/>
    <cellStyle name="2_NTHOC_1 Bieu 6 thang nam 2011_Ke hoach 2012 theo doi (giai ngan 30.6.12) 2 5" xfId="14242"/>
    <cellStyle name="2_NTHOC_1 Bieu 6 thang nam 2011_Ke hoach 2012 theo doi (giai ngan 30.6.12) 2 5 2" xfId="45471"/>
    <cellStyle name="2_NTHOC_1 Bieu 6 thang nam 2011_Ke hoach 2012 theo doi (giai ngan 30.6.12) 2 5 3" xfId="45472"/>
    <cellStyle name="2_NTHOC_1 Bieu 6 thang nam 2011_Ke hoach 2012 theo doi (giai ngan 30.6.12) 2 6" xfId="45473"/>
    <cellStyle name="2_NTHOC_1 Bieu 6 thang nam 2011_Ke hoach 2012 theo doi (giai ngan 30.6.12) 2 7" xfId="45474"/>
    <cellStyle name="2_NTHOC_1 Bieu 6 thang nam 2011_Ke hoach 2012 theo doi (giai ngan 30.6.12) 3" xfId="14243"/>
    <cellStyle name="2_NTHOC_1 Bieu 6 thang nam 2011_Ke hoach 2012 theo doi (giai ngan 30.6.12) 3 2" xfId="14244"/>
    <cellStyle name="2_NTHOC_1 Bieu 6 thang nam 2011_Ke hoach 2012 theo doi (giai ngan 30.6.12) 3 2 2" xfId="45475"/>
    <cellStyle name="2_NTHOC_1 Bieu 6 thang nam 2011_Ke hoach 2012 theo doi (giai ngan 30.6.12) 3 2 3" xfId="45476"/>
    <cellStyle name="2_NTHOC_1 Bieu 6 thang nam 2011_Ke hoach 2012 theo doi (giai ngan 30.6.12) 3 3" xfId="14245"/>
    <cellStyle name="2_NTHOC_1 Bieu 6 thang nam 2011_Ke hoach 2012 theo doi (giai ngan 30.6.12) 3 3 2" xfId="45477"/>
    <cellStyle name="2_NTHOC_1 Bieu 6 thang nam 2011_Ke hoach 2012 theo doi (giai ngan 30.6.12) 3 3 3" xfId="45478"/>
    <cellStyle name="2_NTHOC_1 Bieu 6 thang nam 2011_Ke hoach 2012 theo doi (giai ngan 30.6.12) 3 4" xfId="14246"/>
    <cellStyle name="2_NTHOC_1 Bieu 6 thang nam 2011_Ke hoach 2012 theo doi (giai ngan 30.6.12) 3 4 2" xfId="45479"/>
    <cellStyle name="2_NTHOC_1 Bieu 6 thang nam 2011_Ke hoach 2012 theo doi (giai ngan 30.6.12) 3 4 3" xfId="45480"/>
    <cellStyle name="2_NTHOC_1 Bieu 6 thang nam 2011_Ke hoach 2012 theo doi (giai ngan 30.6.12) 4" xfId="14247"/>
    <cellStyle name="2_NTHOC_1 Bieu 6 thang nam 2011_Ke hoach 2012 theo doi (giai ngan 30.6.12) 4 2" xfId="45481"/>
    <cellStyle name="2_NTHOC_1 Bieu 6 thang nam 2011_Ke hoach 2012 theo doi (giai ngan 30.6.12) 4 3" xfId="45482"/>
    <cellStyle name="2_NTHOC_1 Bieu 6 thang nam 2011_Ke hoach 2012 theo doi (giai ngan 30.6.12) 5" xfId="14248"/>
    <cellStyle name="2_NTHOC_1 Bieu 6 thang nam 2011_Ke hoach 2012 theo doi (giai ngan 30.6.12) 5 2" xfId="45483"/>
    <cellStyle name="2_NTHOC_1 Bieu 6 thang nam 2011_Ke hoach 2012 theo doi (giai ngan 30.6.12) 5 3" xfId="45484"/>
    <cellStyle name="2_NTHOC_1 Bieu 6 thang nam 2011_Ke hoach 2012 theo doi (giai ngan 30.6.12) 6" xfId="14249"/>
    <cellStyle name="2_NTHOC_1 Bieu 6 thang nam 2011_Ke hoach 2012 theo doi (giai ngan 30.6.12) 6 2" xfId="45485"/>
    <cellStyle name="2_NTHOC_1 Bieu 6 thang nam 2011_Ke hoach 2012 theo doi (giai ngan 30.6.12) 6 3" xfId="45486"/>
    <cellStyle name="2_NTHOC_1 Bieu 6 thang nam 2011_Ke hoach 2012 theo doi (giai ngan 30.6.12) 7" xfId="45487"/>
    <cellStyle name="2_NTHOC_Bao cao tinh hinh thuc hien KH 2009 den 31-01-10" xfId="14250"/>
    <cellStyle name="2_NTHOC_Bao cao tinh hinh thuc hien KH 2009 den 31-01-10 2" xfId="14251"/>
    <cellStyle name="2_NTHOC_Bao cao tinh hinh thuc hien KH 2009 den 31-01-10 2 2" xfId="14252"/>
    <cellStyle name="2_NTHOC_Bao cao tinh hinh thuc hien KH 2009 den 31-01-10 2 2 2" xfId="14253"/>
    <cellStyle name="2_NTHOC_Bao cao tinh hinh thuc hien KH 2009 den 31-01-10 2 2 2 2" xfId="45488"/>
    <cellStyle name="2_NTHOC_Bao cao tinh hinh thuc hien KH 2009 den 31-01-10 2 2 2 3" xfId="45489"/>
    <cellStyle name="2_NTHOC_Bao cao tinh hinh thuc hien KH 2009 den 31-01-10 2 2 3" xfId="14254"/>
    <cellStyle name="2_NTHOC_Bao cao tinh hinh thuc hien KH 2009 den 31-01-10 2 2 3 2" xfId="45490"/>
    <cellStyle name="2_NTHOC_Bao cao tinh hinh thuc hien KH 2009 den 31-01-10 2 2 3 3" xfId="45491"/>
    <cellStyle name="2_NTHOC_Bao cao tinh hinh thuc hien KH 2009 den 31-01-10 2 2 4" xfId="14255"/>
    <cellStyle name="2_NTHOC_Bao cao tinh hinh thuc hien KH 2009 den 31-01-10 2 2 4 2" xfId="45492"/>
    <cellStyle name="2_NTHOC_Bao cao tinh hinh thuc hien KH 2009 den 31-01-10 2 2 4 3" xfId="45493"/>
    <cellStyle name="2_NTHOC_Bao cao tinh hinh thuc hien KH 2009 den 31-01-10 2 3" xfId="14256"/>
    <cellStyle name="2_NTHOC_Bao cao tinh hinh thuc hien KH 2009 den 31-01-10 2 3 2" xfId="45494"/>
    <cellStyle name="2_NTHOC_Bao cao tinh hinh thuc hien KH 2009 den 31-01-10 2 3 3" xfId="45495"/>
    <cellStyle name="2_NTHOC_Bao cao tinh hinh thuc hien KH 2009 den 31-01-10 2 4" xfId="14257"/>
    <cellStyle name="2_NTHOC_Bao cao tinh hinh thuc hien KH 2009 den 31-01-10 2 4 2" xfId="45496"/>
    <cellStyle name="2_NTHOC_Bao cao tinh hinh thuc hien KH 2009 den 31-01-10 2 4 3" xfId="45497"/>
    <cellStyle name="2_NTHOC_Bao cao tinh hinh thuc hien KH 2009 den 31-01-10 2 5" xfId="14258"/>
    <cellStyle name="2_NTHOC_Bao cao tinh hinh thuc hien KH 2009 den 31-01-10 2 5 2" xfId="45498"/>
    <cellStyle name="2_NTHOC_Bao cao tinh hinh thuc hien KH 2009 den 31-01-10 2 5 3" xfId="45499"/>
    <cellStyle name="2_NTHOC_Bao cao tinh hinh thuc hien KH 2009 den 31-01-10 2 6" xfId="45500"/>
    <cellStyle name="2_NTHOC_Bao cao tinh hinh thuc hien KH 2009 den 31-01-10 2 7" xfId="45501"/>
    <cellStyle name="2_NTHOC_Bao cao tinh hinh thuc hien KH 2009 den 31-01-10 3" xfId="14259"/>
    <cellStyle name="2_NTHOC_Bao cao tinh hinh thuc hien KH 2009 den 31-01-10 3 2" xfId="14260"/>
    <cellStyle name="2_NTHOC_Bao cao tinh hinh thuc hien KH 2009 den 31-01-10 3 2 2" xfId="45502"/>
    <cellStyle name="2_NTHOC_Bao cao tinh hinh thuc hien KH 2009 den 31-01-10 3 2 3" xfId="45503"/>
    <cellStyle name="2_NTHOC_Bao cao tinh hinh thuc hien KH 2009 den 31-01-10 3 3" xfId="14261"/>
    <cellStyle name="2_NTHOC_Bao cao tinh hinh thuc hien KH 2009 den 31-01-10 3 3 2" xfId="45504"/>
    <cellStyle name="2_NTHOC_Bao cao tinh hinh thuc hien KH 2009 den 31-01-10 3 3 3" xfId="45505"/>
    <cellStyle name="2_NTHOC_Bao cao tinh hinh thuc hien KH 2009 den 31-01-10 3 4" xfId="14262"/>
    <cellStyle name="2_NTHOC_Bao cao tinh hinh thuc hien KH 2009 den 31-01-10 3 4 2" xfId="45506"/>
    <cellStyle name="2_NTHOC_Bao cao tinh hinh thuc hien KH 2009 den 31-01-10 3 4 3" xfId="45507"/>
    <cellStyle name="2_NTHOC_Bao cao tinh hinh thuc hien KH 2009 den 31-01-10 4" xfId="14263"/>
    <cellStyle name="2_NTHOC_Bao cao tinh hinh thuc hien KH 2009 den 31-01-10 4 2" xfId="45508"/>
    <cellStyle name="2_NTHOC_Bao cao tinh hinh thuc hien KH 2009 den 31-01-10 4 3" xfId="45509"/>
    <cellStyle name="2_NTHOC_Bao cao tinh hinh thuc hien KH 2009 den 31-01-10 5" xfId="14264"/>
    <cellStyle name="2_NTHOC_Bao cao tinh hinh thuc hien KH 2009 den 31-01-10 5 2" xfId="45510"/>
    <cellStyle name="2_NTHOC_Bao cao tinh hinh thuc hien KH 2009 den 31-01-10 5 3" xfId="45511"/>
    <cellStyle name="2_NTHOC_Bao cao tinh hinh thuc hien KH 2009 den 31-01-10 6" xfId="14265"/>
    <cellStyle name="2_NTHOC_Bao cao tinh hinh thuc hien KH 2009 den 31-01-10 6 2" xfId="45512"/>
    <cellStyle name="2_NTHOC_Bao cao tinh hinh thuc hien KH 2009 den 31-01-10 6 3" xfId="45513"/>
    <cellStyle name="2_NTHOC_Bao cao tinh hinh thuc hien KH 2009 den 31-01-10 7" xfId="45514"/>
    <cellStyle name="2_NTHOC_Bao cao tinh hinh thuc hien KH 2009 den 31-01-10_BC von DTPT 6 thang 2012" xfId="14266"/>
    <cellStyle name="2_NTHOC_Bao cao tinh hinh thuc hien KH 2009 den 31-01-10_BC von DTPT 6 thang 2012 2" xfId="14267"/>
    <cellStyle name="2_NTHOC_Bao cao tinh hinh thuc hien KH 2009 den 31-01-10_BC von DTPT 6 thang 2012 2 2" xfId="14268"/>
    <cellStyle name="2_NTHOC_Bao cao tinh hinh thuc hien KH 2009 den 31-01-10_BC von DTPT 6 thang 2012 2 2 2" xfId="14269"/>
    <cellStyle name="2_NTHOC_Bao cao tinh hinh thuc hien KH 2009 den 31-01-10_BC von DTPT 6 thang 2012 2 2 2 2" xfId="45515"/>
    <cellStyle name="2_NTHOC_Bao cao tinh hinh thuc hien KH 2009 den 31-01-10_BC von DTPT 6 thang 2012 2 2 2 3" xfId="45516"/>
    <cellStyle name="2_NTHOC_Bao cao tinh hinh thuc hien KH 2009 den 31-01-10_BC von DTPT 6 thang 2012 2 2 3" xfId="14270"/>
    <cellStyle name="2_NTHOC_Bao cao tinh hinh thuc hien KH 2009 den 31-01-10_BC von DTPT 6 thang 2012 2 2 3 2" xfId="45517"/>
    <cellStyle name="2_NTHOC_Bao cao tinh hinh thuc hien KH 2009 den 31-01-10_BC von DTPT 6 thang 2012 2 2 3 3" xfId="45518"/>
    <cellStyle name="2_NTHOC_Bao cao tinh hinh thuc hien KH 2009 den 31-01-10_BC von DTPT 6 thang 2012 2 2 4" xfId="14271"/>
    <cellStyle name="2_NTHOC_Bao cao tinh hinh thuc hien KH 2009 den 31-01-10_BC von DTPT 6 thang 2012 2 2 4 2" xfId="45519"/>
    <cellStyle name="2_NTHOC_Bao cao tinh hinh thuc hien KH 2009 den 31-01-10_BC von DTPT 6 thang 2012 2 2 4 3" xfId="45520"/>
    <cellStyle name="2_NTHOC_Bao cao tinh hinh thuc hien KH 2009 den 31-01-10_BC von DTPT 6 thang 2012 2 3" xfId="14272"/>
    <cellStyle name="2_NTHOC_Bao cao tinh hinh thuc hien KH 2009 den 31-01-10_BC von DTPT 6 thang 2012 2 3 2" xfId="45521"/>
    <cellStyle name="2_NTHOC_Bao cao tinh hinh thuc hien KH 2009 den 31-01-10_BC von DTPT 6 thang 2012 2 3 3" xfId="45522"/>
    <cellStyle name="2_NTHOC_Bao cao tinh hinh thuc hien KH 2009 den 31-01-10_BC von DTPT 6 thang 2012 2 4" xfId="14273"/>
    <cellStyle name="2_NTHOC_Bao cao tinh hinh thuc hien KH 2009 den 31-01-10_BC von DTPT 6 thang 2012 2 4 2" xfId="45523"/>
    <cellStyle name="2_NTHOC_Bao cao tinh hinh thuc hien KH 2009 den 31-01-10_BC von DTPT 6 thang 2012 2 4 3" xfId="45524"/>
    <cellStyle name="2_NTHOC_Bao cao tinh hinh thuc hien KH 2009 den 31-01-10_BC von DTPT 6 thang 2012 2 5" xfId="14274"/>
    <cellStyle name="2_NTHOC_Bao cao tinh hinh thuc hien KH 2009 den 31-01-10_BC von DTPT 6 thang 2012 2 5 2" xfId="45525"/>
    <cellStyle name="2_NTHOC_Bao cao tinh hinh thuc hien KH 2009 den 31-01-10_BC von DTPT 6 thang 2012 2 5 3" xfId="45526"/>
    <cellStyle name="2_NTHOC_Bao cao tinh hinh thuc hien KH 2009 den 31-01-10_BC von DTPT 6 thang 2012 2 6" xfId="45527"/>
    <cellStyle name="2_NTHOC_Bao cao tinh hinh thuc hien KH 2009 den 31-01-10_BC von DTPT 6 thang 2012 2 7" xfId="45528"/>
    <cellStyle name="2_NTHOC_Bao cao tinh hinh thuc hien KH 2009 den 31-01-10_BC von DTPT 6 thang 2012 3" xfId="14275"/>
    <cellStyle name="2_NTHOC_Bao cao tinh hinh thuc hien KH 2009 den 31-01-10_BC von DTPT 6 thang 2012 3 2" xfId="14276"/>
    <cellStyle name="2_NTHOC_Bao cao tinh hinh thuc hien KH 2009 den 31-01-10_BC von DTPT 6 thang 2012 3 2 2" xfId="45529"/>
    <cellStyle name="2_NTHOC_Bao cao tinh hinh thuc hien KH 2009 den 31-01-10_BC von DTPT 6 thang 2012 3 2 3" xfId="45530"/>
    <cellStyle name="2_NTHOC_Bao cao tinh hinh thuc hien KH 2009 den 31-01-10_BC von DTPT 6 thang 2012 3 3" xfId="14277"/>
    <cellStyle name="2_NTHOC_Bao cao tinh hinh thuc hien KH 2009 den 31-01-10_BC von DTPT 6 thang 2012 3 3 2" xfId="45531"/>
    <cellStyle name="2_NTHOC_Bao cao tinh hinh thuc hien KH 2009 den 31-01-10_BC von DTPT 6 thang 2012 3 3 3" xfId="45532"/>
    <cellStyle name="2_NTHOC_Bao cao tinh hinh thuc hien KH 2009 den 31-01-10_BC von DTPT 6 thang 2012 3 4" xfId="14278"/>
    <cellStyle name="2_NTHOC_Bao cao tinh hinh thuc hien KH 2009 den 31-01-10_BC von DTPT 6 thang 2012 3 4 2" xfId="45533"/>
    <cellStyle name="2_NTHOC_Bao cao tinh hinh thuc hien KH 2009 den 31-01-10_BC von DTPT 6 thang 2012 3 4 3" xfId="45534"/>
    <cellStyle name="2_NTHOC_Bao cao tinh hinh thuc hien KH 2009 den 31-01-10_BC von DTPT 6 thang 2012 4" xfId="14279"/>
    <cellStyle name="2_NTHOC_Bao cao tinh hinh thuc hien KH 2009 den 31-01-10_BC von DTPT 6 thang 2012 4 2" xfId="45535"/>
    <cellStyle name="2_NTHOC_Bao cao tinh hinh thuc hien KH 2009 den 31-01-10_BC von DTPT 6 thang 2012 4 3" xfId="45536"/>
    <cellStyle name="2_NTHOC_Bao cao tinh hinh thuc hien KH 2009 den 31-01-10_BC von DTPT 6 thang 2012 5" xfId="14280"/>
    <cellStyle name="2_NTHOC_Bao cao tinh hinh thuc hien KH 2009 den 31-01-10_BC von DTPT 6 thang 2012 5 2" xfId="45537"/>
    <cellStyle name="2_NTHOC_Bao cao tinh hinh thuc hien KH 2009 den 31-01-10_BC von DTPT 6 thang 2012 5 3" xfId="45538"/>
    <cellStyle name="2_NTHOC_Bao cao tinh hinh thuc hien KH 2009 den 31-01-10_BC von DTPT 6 thang 2012 6" xfId="14281"/>
    <cellStyle name="2_NTHOC_Bao cao tinh hinh thuc hien KH 2009 den 31-01-10_BC von DTPT 6 thang 2012 6 2" xfId="45539"/>
    <cellStyle name="2_NTHOC_Bao cao tinh hinh thuc hien KH 2009 den 31-01-10_BC von DTPT 6 thang 2012 6 3" xfId="45540"/>
    <cellStyle name="2_NTHOC_Bao cao tinh hinh thuc hien KH 2009 den 31-01-10_BC von DTPT 6 thang 2012 7" xfId="45541"/>
    <cellStyle name="2_NTHOC_Bao cao tinh hinh thuc hien KH 2009 den 31-01-10_Bieu du thao QD von ho tro co MT" xfId="14282"/>
    <cellStyle name="2_NTHOC_Bao cao tinh hinh thuc hien KH 2009 den 31-01-10_Bieu du thao QD von ho tro co MT 2" xfId="14283"/>
    <cellStyle name="2_NTHOC_Bao cao tinh hinh thuc hien KH 2009 den 31-01-10_Bieu du thao QD von ho tro co MT 2 2" xfId="14284"/>
    <cellStyle name="2_NTHOC_Bao cao tinh hinh thuc hien KH 2009 den 31-01-10_Bieu du thao QD von ho tro co MT 2 2 2" xfId="14285"/>
    <cellStyle name="2_NTHOC_Bao cao tinh hinh thuc hien KH 2009 den 31-01-10_Bieu du thao QD von ho tro co MT 2 2 2 2" xfId="45542"/>
    <cellStyle name="2_NTHOC_Bao cao tinh hinh thuc hien KH 2009 den 31-01-10_Bieu du thao QD von ho tro co MT 2 2 2 3" xfId="45543"/>
    <cellStyle name="2_NTHOC_Bao cao tinh hinh thuc hien KH 2009 den 31-01-10_Bieu du thao QD von ho tro co MT 2 2 3" xfId="14286"/>
    <cellStyle name="2_NTHOC_Bao cao tinh hinh thuc hien KH 2009 den 31-01-10_Bieu du thao QD von ho tro co MT 2 2 3 2" xfId="45544"/>
    <cellStyle name="2_NTHOC_Bao cao tinh hinh thuc hien KH 2009 den 31-01-10_Bieu du thao QD von ho tro co MT 2 2 3 3" xfId="45545"/>
    <cellStyle name="2_NTHOC_Bao cao tinh hinh thuc hien KH 2009 den 31-01-10_Bieu du thao QD von ho tro co MT 2 2 4" xfId="14287"/>
    <cellStyle name="2_NTHOC_Bao cao tinh hinh thuc hien KH 2009 den 31-01-10_Bieu du thao QD von ho tro co MT 2 2 4 2" xfId="45546"/>
    <cellStyle name="2_NTHOC_Bao cao tinh hinh thuc hien KH 2009 den 31-01-10_Bieu du thao QD von ho tro co MT 2 2 4 3" xfId="45547"/>
    <cellStyle name="2_NTHOC_Bao cao tinh hinh thuc hien KH 2009 den 31-01-10_Bieu du thao QD von ho tro co MT 2 3" xfId="14288"/>
    <cellStyle name="2_NTHOC_Bao cao tinh hinh thuc hien KH 2009 den 31-01-10_Bieu du thao QD von ho tro co MT 2 3 2" xfId="45548"/>
    <cellStyle name="2_NTHOC_Bao cao tinh hinh thuc hien KH 2009 den 31-01-10_Bieu du thao QD von ho tro co MT 2 3 3" xfId="45549"/>
    <cellStyle name="2_NTHOC_Bao cao tinh hinh thuc hien KH 2009 den 31-01-10_Bieu du thao QD von ho tro co MT 2 4" xfId="14289"/>
    <cellStyle name="2_NTHOC_Bao cao tinh hinh thuc hien KH 2009 den 31-01-10_Bieu du thao QD von ho tro co MT 2 4 2" xfId="45550"/>
    <cellStyle name="2_NTHOC_Bao cao tinh hinh thuc hien KH 2009 den 31-01-10_Bieu du thao QD von ho tro co MT 2 4 3" xfId="45551"/>
    <cellStyle name="2_NTHOC_Bao cao tinh hinh thuc hien KH 2009 den 31-01-10_Bieu du thao QD von ho tro co MT 2 5" xfId="14290"/>
    <cellStyle name="2_NTHOC_Bao cao tinh hinh thuc hien KH 2009 den 31-01-10_Bieu du thao QD von ho tro co MT 2 5 2" xfId="45552"/>
    <cellStyle name="2_NTHOC_Bao cao tinh hinh thuc hien KH 2009 den 31-01-10_Bieu du thao QD von ho tro co MT 2 5 3" xfId="45553"/>
    <cellStyle name="2_NTHOC_Bao cao tinh hinh thuc hien KH 2009 den 31-01-10_Bieu du thao QD von ho tro co MT 2 6" xfId="45554"/>
    <cellStyle name="2_NTHOC_Bao cao tinh hinh thuc hien KH 2009 den 31-01-10_Bieu du thao QD von ho tro co MT 2 7" xfId="45555"/>
    <cellStyle name="2_NTHOC_Bao cao tinh hinh thuc hien KH 2009 den 31-01-10_Bieu du thao QD von ho tro co MT 3" xfId="14291"/>
    <cellStyle name="2_NTHOC_Bao cao tinh hinh thuc hien KH 2009 den 31-01-10_Bieu du thao QD von ho tro co MT 3 2" xfId="14292"/>
    <cellStyle name="2_NTHOC_Bao cao tinh hinh thuc hien KH 2009 den 31-01-10_Bieu du thao QD von ho tro co MT 3 2 2" xfId="45556"/>
    <cellStyle name="2_NTHOC_Bao cao tinh hinh thuc hien KH 2009 den 31-01-10_Bieu du thao QD von ho tro co MT 3 2 3" xfId="45557"/>
    <cellStyle name="2_NTHOC_Bao cao tinh hinh thuc hien KH 2009 den 31-01-10_Bieu du thao QD von ho tro co MT 3 3" xfId="14293"/>
    <cellStyle name="2_NTHOC_Bao cao tinh hinh thuc hien KH 2009 den 31-01-10_Bieu du thao QD von ho tro co MT 3 3 2" xfId="45558"/>
    <cellStyle name="2_NTHOC_Bao cao tinh hinh thuc hien KH 2009 den 31-01-10_Bieu du thao QD von ho tro co MT 3 3 3" xfId="45559"/>
    <cellStyle name="2_NTHOC_Bao cao tinh hinh thuc hien KH 2009 den 31-01-10_Bieu du thao QD von ho tro co MT 3 4" xfId="14294"/>
    <cellStyle name="2_NTHOC_Bao cao tinh hinh thuc hien KH 2009 den 31-01-10_Bieu du thao QD von ho tro co MT 3 4 2" xfId="45560"/>
    <cellStyle name="2_NTHOC_Bao cao tinh hinh thuc hien KH 2009 den 31-01-10_Bieu du thao QD von ho tro co MT 3 4 3" xfId="45561"/>
    <cellStyle name="2_NTHOC_Bao cao tinh hinh thuc hien KH 2009 den 31-01-10_Bieu du thao QD von ho tro co MT 4" xfId="14295"/>
    <cellStyle name="2_NTHOC_Bao cao tinh hinh thuc hien KH 2009 den 31-01-10_Bieu du thao QD von ho tro co MT 4 2" xfId="45562"/>
    <cellStyle name="2_NTHOC_Bao cao tinh hinh thuc hien KH 2009 den 31-01-10_Bieu du thao QD von ho tro co MT 4 3" xfId="45563"/>
    <cellStyle name="2_NTHOC_Bao cao tinh hinh thuc hien KH 2009 den 31-01-10_Bieu du thao QD von ho tro co MT 5" xfId="14296"/>
    <cellStyle name="2_NTHOC_Bao cao tinh hinh thuc hien KH 2009 den 31-01-10_Bieu du thao QD von ho tro co MT 5 2" xfId="45564"/>
    <cellStyle name="2_NTHOC_Bao cao tinh hinh thuc hien KH 2009 den 31-01-10_Bieu du thao QD von ho tro co MT 5 3" xfId="45565"/>
    <cellStyle name="2_NTHOC_Bao cao tinh hinh thuc hien KH 2009 den 31-01-10_Bieu du thao QD von ho tro co MT 6" xfId="14297"/>
    <cellStyle name="2_NTHOC_Bao cao tinh hinh thuc hien KH 2009 den 31-01-10_Bieu du thao QD von ho tro co MT 6 2" xfId="45566"/>
    <cellStyle name="2_NTHOC_Bao cao tinh hinh thuc hien KH 2009 den 31-01-10_Bieu du thao QD von ho tro co MT 6 3" xfId="45567"/>
    <cellStyle name="2_NTHOC_Bao cao tinh hinh thuc hien KH 2009 den 31-01-10_Bieu du thao QD von ho tro co MT 7" xfId="45568"/>
    <cellStyle name="2_NTHOC_Bao cao tinh hinh thuc hien KH 2009 den 31-01-10_Ke hoach 2012 (theo doi)" xfId="14298"/>
    <cellStyle name="2_NTHOC_Bao cao tinh hinh thuc hien KH 2009 den 31-01-10_Ke hoach 2012 (theo doi) 2" xfId="14299"/>
    <cellStyle name="2_NTHOC_Bao cao tinh hinh thuc hien KH 2009 den 31-01-10_Ke hoach 2012 (theo doi) 2 2" xfId="14300"/>
    <cellStyle name="2_NTHOC_Bao cao tinh hinh thuc hien KH 2009 den 31-01-10_Ke hoach 2012 (theo doi) 2 2 2" xfId="14301"/>
    <cellStyle name="2_NTHOC_Bao cao tinh hinh thuc hien KH 2009 den 31-01-10_Ke hoach 2012 (theo doi) 2 2 2 2" xfId="45569"/>
    <cellStyle name="2_NTHOC_Bao cao tinh hinh thuc hien KH 2009 den 31-01-10_Ke hoach 2012 (theo doi) 2 2 2 3" xfId="45570"/>
    <cellStyle name="2_NTHOC_Bao cao tinh hinh thuc hien KH 2009 den 31-01-10_Ke hoach 2012 (theo doi) 2 2 3" xfId="14302"/>
    <cellStyle name="2_NTHOC_Bao cao tinh hinh thuc hien KH 2009 den 31-01-10_Ke hoach 2012 (theo doi) 2 2 3 2" xfId="45571"/>
    <cellStyle name="2_NTHOC_Bao cao tinh hinh thuc hien KH 2009 den 31-01-10_Ke hoach 2012 (theo doi) 2 2 3 3" xfId="45572"/>
    <cellStyle name="2_NTHOC_Bao cao tinh hinh thuc hien KH 2009 den 31-01-10_Ke hoach 2012 (theo doi) 2 2 4" xfId="14303"/>
    <cellStyle name="2_NTHOC_Bao cao tinh hinh thuc hien KH 2009 den 31-01-10_Ke hoach 2012 (theo doi) 2 2 4 2" xfId="45573"/>
    <cellStyle name="2_NTHOC_Bao cao tinh hinh thuc hien KH 2009 den 31-01-10_Ke hoach 2012 (theo doi) 2 2 4 3" xfId="45574"/>
    <cellStyle name="2_NTHOC_Bao cao tinh hinh thuc hien KH 2009 den 31-01-10_Ke hoach 2012 (theo doi) 2 3" xfId="14304"/>
    <cellStyle name="2_NTHOC_Bao cao tinh hinh thuc hien KH 2009 den 31-01-10_Ke hoach 2012 (theo doi) 2 3 2" xfId="45575"/>
    <cellStyle name="2_NTHOC_Bao cao tinh hinh thuc hien KH 2009 den 31-01-10_Ke hoach 2012 (theo doi) 2 3 3" xfId="45576"/>
    <cellStyle name="2_NTHOC_Bao cao tinh hinh thuc hien KH 2009 den 31-01-10_Ke hoach 2012 (theo doi) 2 4" xfId="14305"/>
    <cellStyle name="2_NTHOC_Bao cao tinh hinh thuc hien KH 2009 den 31-01-10_Ke hoach 2012 (theo doi) 2 4 2" xfId="45577"/>
    <cellStyle name="2_NTHOC_Bao cao tinh hinh thuc hien KH 2009 den 31-01-10_Ke hoach 2012 (theo doi) 2 4 3" xfId="45578"/>
    <cellStyle name="2_NTHOC_Bao cao tinh hinh thuc hien KH 2009 den 31-01-10_Ke hoach 2012 (theo doi) 2 5" xfId="14306"/>
    <cellStyle name="2_NTHOC_Bao cao tinh hinh thuc hien KH 2009 den 31-01-10_Ke hoach 2012 (theo doi) 2 5 2" xfId="45579"/>
    <cellStyle name="2_NTHOC_Bao cao tinh hinh thuc hien KH 2009 den 31-01-10_Ke hoach 2012 (theo doi) 2 5 3" xfId="45580"/>
    <cellStyle name="2_NTHOC_Bao cao tinh hinh thuc hien KH 2009 den 31-01-10_Ke hoach 2012 (theo doi) 2 6" xfId="45581"/>
    <cellStyle name="2_NTHOC_Bao cao tinh hinh thuc hien KH 2009 den 31-01-10_Ke hoach 2012 (theo doi) 2 7" xfId="45582"/>
    <cellStyle name="2_NTHOC_Bao cao tinh hinh thuc hien KH 2009 den 31-01-10_Ke hoach 2012 (theo doi) 3" xfId="14307"/>
    <cellStyle name="2_NTHOC_Bao cao tinh hinh thuc hien KH 2009 den 31-01-10_Ke hoach 2012 (theo doi) 3 2" xfId="14308"/>
    <cellStyle name="2_NTHOC_Bao cao tinh hinh thuc hien KH 2009 den 31-01-10_Ke hoach 2012 (theo doi) 3 2 2" xfId="45583"/>
    <cellStyle name="2_NTHOC_Bao cao tinh hinh thuc hien KH 2009 den 31-01-10_Ke hoach 2012 (theo doi) 3 2 3" xfId="45584"/>
    <cellStyle name="2_NTHOC_Bao cao tinh hinh thuc hien KH 2009 den 31-01-10_Ke hoach 2012 (theo doi) 3 3" xfId="14309"/>
    <cellStyle name="2_NTHOC_Bao cao tinh hinh thuc hien KH 2009 den 31-01-10_Ke hoach 2012 (theo doi) 3 3 2" xfId="45585"/>
    <cellStyle name="2_NTHOC_Bao cao tinh hinh thuc hien KH 2009 den 31-01-10_Ke hoach 2012 (theo doi) 3 3 3" xfId="45586"/>
    <cellStyle name="2_NTHOC_Bao cao tinh hinh thuc hien KH 2009 den 31-01-10_Ke hoach 2012 (theo doi) 3 4" xfId="14310"/>
    <cellStyle name="2_NTHOC_Bao cao tinh hinh thuc hien KH 2009 den 31-01-10_Ke hoach 2012 (theo doi) 3 4 2" xfId="45587"/>
    <cellStyle name="2_NTHOC_Bao cao tinh hinh thuc hien KH 2009 den 31-01-10_Ke hoach 2012 (theo doi) 3 4 3" xfId="45588"/>
    <cellStyle name="2_NTHOC_Bao cao tinh hinh thuc hien KH 2009 den 31-01-10_Ke hoach 2012 (theo doi) 4" xfId="14311"/>
    <cellStyle name="2_NTHOC_Bao cao tinh hinh thuc hien KH 2009 den 31-01-10_Ke hoach 2012 (theo doi) 4 2" xfId="45589"/>
    <cellStyle name="2_NTHOC_Bao cao tinh hinh thuc hien KH 2009 den 31-01-10_Ke hoach 2012 (theo doi) 4 3" xfId="45590"/>
    <cellStyle name="2_NTHOC_Bao cao tinh hinh thuc hien KH 2009 den 31-01-10_Ke hoach 2012 (theo doi) 5" xfId="14312"/>
    <cellStyle name="2_NTHOC_Bao cao tinh hinh thuc hien KH 2009 den 31-01-10_Ke hoach 2012 (theo doi) 5 2" xfId="45591"/>
    <cellStyle name="2_NTHOC_Bao cao tinh hinh thuc hien KH 2009 den 31-01-10_Ke hoach 2012 (theo doi) 5 3" xfId="45592"/>
    <cellStyle name="2_NTHOC_Bao cao tinh hinh thuc hien KH 2009 den 31-01-10_Ke hoach 2012 (theo doi) 6" xfId="14313"/>
    <cellStyle name="2_NTHOC_Bao cao tinh hinh thuc hien KH 2009 den 31-01-10_Ke hoach 2012 (theo doi) 6 2" xfId="45593"/>
    <cellStyle name="2_NTHOC_Bao cao tinh hinh thuc hien KH 2009 den 31-01-10_Ke hoach 2012 (theo doi) 6 3" xfId="45594"/>
    <cellStyle name="2_NTHOC_Bao cao tinh hinh thuc hien KH 2009 den 31-01-10_Ke hoach 2012 (theo doi) 7" xfId="45595"/>
    <cellStyle name="2_NTHOC_Bao cao tinh hinh thuc hien KH 2009 den 31-01-10_Ke hoach 2012 theo doi (giai ngan 30.6.12)" xfId="14314"/>
    <cellStyle name="2_NTHOC_Bao cao tinh hinh thuc hien KH 2009 den 31-01-10_Ke hoach 2012 theo doi (giai ngan 30.6.12) 2" xfId="14315"/>
    <cellStyle name="2_NTHOC_Bao cao tinh hinh thuc hien KH 2009 den 31-01-10_Ke hoach 2012 theo doi (giai ngan 30.6.12) 2 2" xfId="14316"/>
    <cellStyle name="2_NTHOC_Bao cao tinh hinh thuc hien KH 2009 den 31-01-10_Ke hoach 2012 theo doi (giai ngan 30.6.12) 2 2 2" xfId="14317"/>
    <cellStyle name="2_NTHOC_Bao cao tinh hinh thuc hien KH 2009 den 31-01-10_Ke hoach 2012 theo doi (giai ngan 30.6.12) 2 2 2 2" xfId="45596"/>
    <cellStyle name="2_NTHOC_Bao cao tinh hinh thuc hien KH 2009 den 31-01-10_Ke hoach 2012 theo doi (giai ngan 30.6.12) 2 2 2 3" xfId="45597"/>
    <cellStyle name="2_NTHOC_Bao cao tinh hinh thuc hien KH 2009 den 31-01-10_Ke hoach 2012 theo doi (giai ngan 30.6.12) 2 2 3" xfId="14318"/>
    <cellStyle name="2_NTHOC_Bao cao tinh hinh thuc hien KH 2009 den 31-01-10_Ke hoach 2012 theo doi (giai ngan 30.6.12) 2 2 3 2" xfId="45598"/>
    <cellStyle name="2_NTHOC_Bao cao tinh hinh thuc hien KH 2009 den 31-01-10_Ke hoach 2012 theo doi (giai ngan 30.6.12) 2 2 3 3" xfId="45599"/>
    <cellStyle name="2_NTHOC_Bao cao tinh hinh thuc hien KH 2009 den 31-01-10_Ke hoach 2012 theo doi (giai ngan 30.6.12) 2 2 4" xfId="14319"/>
    <cellStyle name="2_NTHOC_Bao cao tinh hinh thuc hien KH 2009 den 31-01-10_Ke hoach 2012 theo doi (giai ngan 30.6.12) 2 2 4 2" xfId="45600"/>
    <cellStyle name="2_NTHOC_Bao cao tinh hinh thuc hien KH 2009 den 31-01-10_Ke hoach 2012 theo doi (giai ngan 30.6.12) 2 2 4 3" xfId="45601"/>
    <cellStyle name="2_NTHOC_Bao cao tinh hinh thuc hien KH 2009 den 31-01-10_Ke hoach 2012 theo doi (giai ngan 30.6.12) 2 3" xfId="14320"/>
    <cellStyle name="2_NTHOC_Bao cao tinh hinh thuc hien KH 2009 den 31-01-10_Ke hoach 2012 theo doi (giai ngan 30.6.12) 2 3 2" xfId="45602"/>
    <cellStyle name="2_NTHOC_Bao cao tinh hinh thuc hien KH 2009 den 31-01-10_Ke hoach 2012 theo doi (giai ngan 30.6.12) 2 3 3" xfId="45603"/>
    <cellStyle name="2_NTHOC_Bao cao tinh hinh thuc hien KH 2009 den 31-01-10_Ke hoach 2012 theo doi (giai ngan 30.6.12) 2 4" xfId="14321"/>
    <cellStyle name="2_NTHOC_Bao cao tinh hinh thuc hien KH 2009 den 31-01-10_Ke hoach 2012 theo doi (giai ngan 30.6.12) 2 4 2" xfId="45604"/>
    <cellStyle name="2_NTHOC_Bao cao tinh hinh thuc hien KH 2009 den 31-01-10_Ke hoach 2012 theo doi (giai ngan 30.6.12) 2 4 3" xfId="45605"/>
    <cellStyle name="2_NTHOC_Bao cao tinh hinh thuc hien KH 2009 den 31-01-10_Ke hoach 2012 theo doi (giai ngan 30.6.12) 2 5" xfId="14322"/>
    <cellStyle name="2_NTHOC_Bao cao tinh hinh thuc hien KH 2009 den 31-01-10_Ke hoach 2012 theo doi (giai ngan 30.6.12) 2 5 2" xfId="45606"/>
    <cellStyle name="2_NTHOC_Bao cao tinh hinh thuc hien KH 2009 den 31-01-10_Ke hoach 2012 theo doi (giai ngan 30.6.12) 2 5 3" xfId="45607"/>
    <cellStyle name="2_NTHOC_Bao cao tinh hinh thuc hien KH 2009 den 31-01-10_Ke hoach 2012 theo doi (giai ngan 30.6.12) 2 6" xfId="45608"/>
    <cellStyle name="2_NTHOC_Bao cao tinh hinh thuc hien KH 2009 den 31-01-10_Ke hoach 2012 theo doi (giai ngan 30.6.12) 2 7" xfId="45609"/>
    <cellStyle name="2_NTHOC_Bao cao tinh hinh thuc hien KH 2009 den 31-01-10_Ke hoach 2012 theo doi (giai ngan 30.6.12) 3" xfId="14323"/>
    <cellStyle name="2_NTHOC_Bao cao tinh hinh thuc hien KH 2009 den 31-01-10_Ke hoach 2012 theo doi (giai ngan 30.6.12) 3 2" xfId="14324"/>
    <cellStyle name="2_NTHOC_Bao cao tinh hinh thuc hien KH 2009 den 31-01-10_Ke hoach 2012 theo doi (giai ngan 30.6.12) 3 2 2" xfId="45610"/>
    <cellStyle name="2_NTHOC_Bao cao tinh hinh thuc hien KH 2009 den 31-01-10_Ke hoach 2012 theo doi (giai ngan 30.6.12) 3 2 3" xfId="45611"/>
    <cellStyle name="2_NTHOC_Bao cao tinh hinh thuc hien KH 2009 den 31-01-10_Ke hoach 2012 theo doi (giai ngan 30.6.12) 3 3" xfId="14325"/>
    <cellStyle name="2_NTHOC_Bao cao tinh hinh thuc hien KH 2009 den 31-01-10_Ke hoach 2012 theo doi (giai ngan 30.6.12) 3 3 2" xfId="45612"/>
    <cellStyle name="2_NTHOC_Bao cao tinh hinh thuc hien KH 2009 den 31-01-10_Ke hoach 2012 theo doi (giai ngan 30.6.12) 3 3 3" xfId="45613"/>
    <cellStyle name="2_NTHOC_Bao cao tinh hinh thuc hien KH 2009 den 31-01-10_Ke hoach 2012 theo doi (giai ngan 30.6.12) 3 4" xfId="14326"/>
    <cellStyle name="2_NTHOC_Bao cao tinh hinh thuc hien KH 2009 den 31-01-10_Ke hoach 2012 theo doi (giai ngan 30.6.12) 3 4 2" xfId="45614"/>
    <cellStyle name="2_NTHOC_Bao cao tinh hinh thuc hien KH 2009 den 31-01-10_Ke hoach 2012 theo doi (giai ngan 30.6.12) 3 4 3" xfId="45615"/>
    <cellStyle name="2_NTHOC_Bao cao tinh hinh thuc hien KH 2009 den 31-01-10_Ke hoach 2012 theo doi (giai ngan 30.6.12) 4" xfId="14327"/>
    <cellStyle name="2_NTHOC_Bao cao tinh hinh thuc hien KH 2009 den 31-01-10_Ke hoach 2012 theo doi (giai ngan 30.6.12) 4 2" xfId="45616"/>
    <cellStyle name="2_NTHOC_Bao cao tinh hinh thuc hien KH 2009 den 31-01-10_Ke hoach 2012 theo doi (giai ngan 30.6.12) 4 3" xfId="45617"/>
    <cellStyle name="2_NTHOC_Bao cao tinh hinh thuc hien KH 2009 den 31-01-10_Ke hoach 2012 theo doi (giai ngan 30.6.12) 5" xfId="14328"/>
    <cellStyle name="2_NTHOC_Bao cao tinh hinh thuc hien KH 2009 den 31-01-10_Ke hoach 2012 theo doi (giai ngan 30.6.12) 5 2" xfId="45618"/>
    <cellStyle name="2_NTHOC_Bao cao tinh hinh thuc hien KH 2009 den 31-01-10_Ke hoach 2012 theo doi (giai ngan 30.6.12) 5 3" xfId="45619"/>
    <cellStyle name="2_NTHOC_Bao cao tinh hinh thuc hien KH 2009 den 31-01-10_Ke hoach 2012 theo doi (giai ngan 30.6.12) 6" xfId="14329"/>
    <cellStyle name="2_NTHOC_Bao cao tinh hinh thuc hien KH 2009 den 31-01-10_Ke hoach 2012 theo doi (giai ngan 30.6.12) 6 2" xfId="45620"/>
    <cellStyle name="2_NTHOC_Bao cao tinh hinh thuc hien KH 2009 den 31-01-10_Ke hoach 2012 theo doi (giai ngan 30.6.12) 6 3" xfId="45621"/>
    <cellStyle name="2_NTHOC_Bao cao tinh hinh thuc hien KH 2009 den 31-01-10_Ke hoach 2012 theo doi (giai ngan 30.6.12) 7" xfId="45622"/>
    <cellStyle name="2_NTHOC_BC cong trinh trong diem" xfId="14330"/>
    <cellStyle name="2_NTHOC_BC cong trinh trong diem 2" xfId="14331"/>
    <cellStyle name="2_NTHOC_BC cong trinh trong diem 2 2" xfId="14332"/>
    <cellStyle name="2_NTHOC_BC cong trinh trong diem 2 2 2" xfId="14333"/>
    <cellStyle name="2_NTHOC_BC cong trinh trong diem 2 2 2 2" xfId="45623"/>
    <cellStyle name="2_NTHOC_BC cong trinh trong diem 2 2 2 3" xfId="45624"/>
    <cellStyle name="2_NTHOC_BC cong trinh trong diem 2 2 3" xfId="14334"/>
    <cellStyle name="2_NTHOC_BC cong trinh trong diem 2 2 3 2" xfId="45625"/>
    <cellStyle name="2_NTHOC_BC cong trinh trong diem 2 2 3 3" xfId="45626"/>
    <cellStyle name="2_NTHOC_BC cong trinh trong diem 2 2 4" xfId="14335"/>
    <cellStyle name="2_NTHOC_BC cong trinh trong diem 2 2 4 2" xfId="45627"/>
    <cellStyle name="2_NTHOC_BC cong trinh trong diem 2 2 4 3" xfId="45628"/>
    <cellStyle name="2_NTHOC_BC cong trinh trong diem 2 3" xfId="14336"/>
    <cellStyle name="2_NTHOC_BC cong trinh trong diem 2 3 2" xfId="45629"/>
    <cellStyle name="2_NTHOC_BC cong trinh trong diem 2 3 3" xfId="45630"/>
    <cellStyle name="2_NTHOC_BC cong trinh trong diem 2 4" xfId="14337"/>
    <cellStyle name="2_NTHOC_BC cong trinh trong diem 2 4 2" xfId="45631"/>
    <cellStyle name="2_NTHOC_BC cong trinh trong diem 2 4 3" xfId="45632"/>
    <cellStyle name="2_NTHOC_BC cong trinh trong diem 2 5" xfId="14338"/>
    <cellStyle name="2_NTHOC_BC cong trinh trong diem 2 5 2" xfId="45633"/>
    <cellStyle name="2_NTHOC_BC cong trinh trong diem 2 5 3" xfId="45634"/>
    <cellStyle name="2_NTHOC_BC cong trinh trong diem 2 6" xfId="45635"/>
    <cellStyle name="2_NTHOC_BC cong trinh trong diem 2 7" xfId="45636"/>
    <cellStyle name="2_NTHOC_BC cong trinh trong diem 3" xfId="14339"/>
    <cellStyle name="2_NTHOC_BC cong trinh trong diem 3 2" xfId="14340"/>
    <cellStyle name="2_NTHOC_BC cong trinh trong diem 3 2 2" xfId="45637"/>
    <cellStyle name="2_NTHOC_BC cong trinh trong diem 3 2 3" xfId="45638"/>
    <cellStyle name="2_NTHOC_BC cong trinh trong diem 3 3" xfId="14341"/>
    <cellStyle name="2_NTHOC_BC cong trinh trong diem 3 3 2" xfId="45639"/>
    <cellStyle name="2_NTHOC_BC cong trinh trong diem 3 3 3" xfId="45640"/>
    <cellStyle name="2_NTHOC_BC cong trinh trong diem 3 4" xfId="14342"/>
    <cellStyle name="2_NTHOC_BC cong trinh trong diem 3 4 2" xfId="45641"/>
    <cellStyle name="2_NTHOC_BC cong trinh trong diem 3 4 3" xfId="45642"/>
    <cellStyle name="2_NTHOC_BC cong trinh trong diem 4" xfId="14343"/>
    <cellStyle name="2_NTHOC_BC cong trinh trong diem 4 2" xfId="45643"/>
    <cellStyle name="2_NTHOC_BC cong trinh trong diem 4 3" xfId="45644"/>
    <cellStyle name="2_NTHOC_BC cong trinh trong diem 5" xfId="14344"/>
    <cellStyle name="2_NTHOC_BC cong trinh trong diem 5 2" xfId="45645"/>
    <cellStyle name="2_NTHOC_BC cong trinh trong diem 5 3" xfId="45646"/>
    <cellStyle name="2_NTHOC_BC cong trinh trong diem 6" xfId="14345"/>
    <cellStyle name="2_NTHOC_BC cong trinh trong diem 6 2" xfId="45647"/>
    <cellStyle name="2_NTHOC_BC cong trinh trong diem 6 3" xfId="45648"/>
    <cellStyle name="2_NTHOC_BC cong trinh trong diem 7" xfId="45649"/>
    <cellStyle name="2_NTHOC_BC cong trinh trong diem_BC von DTPT 6 thang 2012" xfId="14346"/>
    <cellStyle name="2_NTHOC_BC cong trinh trong diem_BC von DTPT 6 thang 2012 2" xfId="14347"/>
    <cellStyle name="2_NTHOC_BC cong trinh trong diem_BC von DTPT 6 thang 2012 2 2" xfId="14348"/>
    <cellStyle name="2_NTHOC_BC cong trinh trong diem_BC von DTPT 6 thang 2012 2 2 2" xfId="14349"/>
    <cellStyle name="2_NTHOC_BC cong trinh trong diem_BC von DTPT 6 thang 2012 2 2 2 2" xfId="45650"/>
    <cellStyle name="2_NTHOC_BC cong trinh trong diem_BC von DTPT 6 thang 2012 2 2 2 3" xfId="45651"/>
    <cellStyle name="2_NTHOC_BC cong trinh trong diem_BC von DTPT 6 thang 2012 2 2 3" xfId="14350"/>
    <cellStyle name="2_NTHOC_BC cong trinh trong diem_BC von DTPT 6 thang 2012 2 2 3 2" xfId="45652"/>
    <cellStyle name="2_NTHOC_BC cong trinh trong diem_BC von DTPT 6 thang 2012 2 2 3 3" xfId="45653"/>
    <cellStyle name="2_NTHOC_BC cong trinh trong diem_BC von DTPT 6 thang 2012 2 2 4" xfId="14351"/>
    <cellStyle name="2_NTHOC_BC cong trinh trong diem_BC von DTPT 6 thang 2012 2 2 4 2" xfId="45654"/>
    <cellStyle name="2_NTHOC_BC cong trinh trong diem_BC von DTPT 6 thang 2012 2 2 4 3" xfId="45655"/>
    <cellStyle name="2_NTHOC_BC cong trinh trong diem_BC von DTPT 6 thang 2012 2 3" xfId="14352"/>
    <cellStyle name="2_NTHOC_BC cong trinh trong diem_BC von DTPT 6 thang 2012 2 3 2" xfId="45656"/>
    <cellStyle name="2_NTHOC_BC cong trinh trong diem_BC von DTPT 6 thang 2012 2 3 3" xfId="45657"/>
    <cellStyle name="2_NTHOC_BC cong trinh trong diem_BC von DTPT 6 thang 2012 2 4" xfId="14353"/>
    <cellStyle name="2_NTHOC_BC cong trinh trong diem_BC von DTPT 6 thang 2012 2 4 2" xfId="45658"/>
    <cellStyle name="2_NTHOC_BC cong trinh trong diem_BC von DTPT 6 thang 2012 2 4 3" xfId="45659"/>
    <cellStyle name="2_NTHOC_BC cong trinh trong diem_BC von DTPT 6 thang 2012 2 5" xfId="14354"/>
    <cellStyle name="2_NTHOC_BC cong trinh trong diem_BC von DTPT 6 thang 2012 2 5 2" xfId="45660"/>
    <cellStyle name="2_NTHOC_BC cong trinh trong diem_BC von DTPT 6 thang 2012 2 5 3" xfId="45661"/>
    <cellStyle name="2_NTHOC_BC cong trinh trong diem_BC von DTPT 6 thang 2012 2 6" xfId="45662"/>
    <cellStyle name="2_NTHOC_BC cong trinh trong diem_BC von DTPT 6 thang 2012 2 7" xfId="45663"/>
    <cellStyle name="2_NTHOC_BC cong trinh trong diem_BC von DTPT 6 thang 2012 3" xfId="14355"/>
    <cellStyle name="2_NTHOC_BC cong trinh trong diem_BC von DTPT 6 thang 2012 3 2" xfId="14356"/>
    <cellStyle name="2_NTHOC_BC cong trinh trong diem_BC von DTPT 6 thang 2012 3 2 2" xfId="45664"/>
    <cellStyle name="2_NTHOC_BC cong trinh trong diem_BC von DTPT 6 thang 2012 3 2 3" xfId="45665"/>
    <cellStyle name="2_NTHOC_BC cong trinh trong diem_BC von DTPT 6 thang 2012 3 3" xfId="14357"/>
    <cellStyle name="2_NTHOC_BC cong trinh trong diem_BC von DTPT 6 thang 2012 3 3 2" xfId="45666"/>
    <cellStyle name="2_NTHOC_BC cong trinh trong diem_BC von DTPT 6 thang 2012 3 3 3" xfId="45667"/>
    <cellStyle name="2_NTHOC_BC cong trinh trong diem_BC von DTPT 6 thang 2012 3 4" xfId="14358"/>
    <cellStyle name="2_NTHOC_BC cong trinh trong diem_BC von DTPT 6 thang 2012 3 4 2" xfId="45668"/>
    <cellStyle name="2_NTHOC_BC cong trinh trong diem_BC von DTPT 6 thang 2012 3 4 3" xfId="45669"/>
    <cellStyle name="2_NTHOC_BC cong trinh trong diem_BC von DTPT 6 thang 2012 4" xfId="14359"/>
    <cellStyle name="2_NTHOC_BC cong trinh trong diem_BC von DTPT 6 thang 2012 4 2" xfId="45670"/>
    <cellStyle name="2_NTHOC_BC cong trinh trong diem_BC von DTPT 6 thang 2012 4 3" xfId="45671"/>
    <cellStyle name="2_NTHOC_BC cong trinh trong diem_BC von DTPT 6 thang 2012 5" xfId="14360"/>
    <cellStyle name="2_NTHOC_BC cong trinh trong diem_BC von DTPT 6 thang 2012 5 2" xfId="45672"/>
    <cellStyle name="2_NTHOC_BC cong trinh trong diem_BC von DTPT 6 thang 2012 5 3" xfId="45673"/>
    <cellStyle name="2_NTHOC_BC cong trinh trong diem_BC von DTPT 6 thang 2012 6" xfId="14361"/>
    <cellStyle name="2_NTHOC_BC cong trinh trong diem_BC von DTPT 6 thang 2012 6 2" xfId="45674"/>
    <cellStyle name="2_NTHOC_BC cong trinh trong diem_BC von DTPT 6 thang 2012 6 3" xfId="45675"/>
    <cellStyle name="2_NTHOC_BC cong trinh trong diem_BC von DTPT 6 thang 2012 7" xfId="45676"/>
    <cellStyle name="2_NTHOC_BC cong trinh trong diem_Bieu du thao QD von ho tro co MT" xfId="14362"/>
    <cellStyle name="2_NTHOC_BC cong trinh trong diem_Bieu du thao QD von ho tro co MT 2" xfId="14363"/>
    <cellStyle name="2_NTHOC_BC cong trinh trong diem_Bieu du thao QD von ho tro co MT 2 2" xfId="14364"/>
    <cellStyle name="2_NTHOC_BC cong trinh trong diem_Bieu du thao QD von ho tro co MT 2 2 2" xfId="14365"/>
    <cellStyle name="2_NTHOC_BC cong trinh trong diem_Bieu du thao QD von ho tro co MT 2 2 2 2" xfId="45677"/>
    <cellStyle name="2_NTHOC_BC cong trinh trong diem_Bieu du thao QD von ho tro co MT 2 2 2 3" xfId="45678"/>
    <cellStyle name="2_NTHOC_BC cong trinh trong diem_Bieu du thao QD von ho tro co MT 2 2 3" xfId="14366"/>
    <cellStyle name="2_NTHOC_BC cong trinh trong diem_Bieu du thao QD von ho tro co MT 2 2 3 2" xfId="45679"/>
    <cellStyle name="2_NTHOC_BC cong trinh trong diem_Bieu du thao QD von ho tro co MT 2 2 3 3" xfId="45680"/>
    <cellStyle name="2_NTHOC_BC cong trinh trong diem_Bieu du thao QD von ho tro co MT 2 2 4" xfId="14367"/>
    <cellStyle name="2_NTHOC_BC cong trinh trong diem_Bieu du thao QD von ho tro co MT 2 2 4 2" xfId="45681"/>
    <cellStyle name="2_NTHOC_BC cong trinh trong diem_Bieu du thao QD von ho tro co MT 2 2 4 3" xfId="45682"/>
    <cellStyle name="2_NTHOC_BC cong trinh trong diem_Bieu du thao QD von ho tro co MT 2 3" xfId="14368"/>
    <cellStyle name="2_NTHOC_BC cong trinh trong diem_Bieu du thao QD von ho tro co MT 2 3 2" xfId="45683"/>
    <cellStyle name="2_NTHOC_BC cong trinh trong diem_Bieu du thao QD von ho tro co MT 2 3 3" xfId="45684"/>
    <cellStyle name="2_NTHOC_BC cong trinh trong diem_Bieu du thao QD von ho tro co MT 2 4" xfId="14369"/>
    <cellStyle name="2_NTHOC_BC cong trinh trong diem_Bieu du thao QD von ho tro co MT 2 4 2" xfId="45685"/>
    <cellStyle name="2_NTHOC_BC cong trinh trong diem_Bieu du thao QD von ho tro co MT 2 4 3" xfId="45686"/>
    <cellStyle name="2_NTHOC_BC cong trinh trong diem_Bieu du thao QD von ho tro co MT 2 5" xfId="14370"/>
    <cellStyle name="2_NTHOC_BC cong trinh trong diem_Bieu du thao QD von ho tro co MT 2 5 2" xfId="45687"/>
    <cellStyle name="2_NTHOC_BC cong trinh trong diem_Bieu du thao QD von ho tro co MT 2 5 3" xfId="45688"/>
    <cellStyle name="2_NTHOC_BC cong trinh trong diem_Bieu du thao QD von ho tro co MT 2 6" xfId="45689"/>
    <cellStyle name="2_NTHOC_BC cong trinh trong diem_Bieu du thao QD von ho tro co MT 2 7" xfId="45690"/>
    <cellStyle name="2_NTHOC_BC cong trinh trong diem_Bieu du thao QD von ho tro co MT 3" xfId="14371"/>
    <cellStyle name="2_NTHOC_BC cong trinh trong diem_Bieu du thao QD von ho tro co MT 3 2" xfId="14372"/>
    <cellStyle name="2_NTHOC_BC cong trinh trong diem_Bieu du thao QD von ho tro co MT 3 2 2" xfId="45691"/>
    <cellStyle name="2_NTHOC_BC cong trinh trong diem_Bieu du thao QD von ho tro co MT 3 2 3" xfId="45692"/>
    <cellStyle name="2_NTHOC_BC cong trinh trong diem_Bieu du thao QD von ho tro co MT 3 3" xfId="14373"/>
    <cellStyle name="2_NTHOC_BC cong trinh trong diem_Bieu du thao QD von ho tro co MT 3 3 2" xfId="45693"/>
    <cellStyle name="2_NTHOC_BC cong trinh trong diem_Bieu du thao QD von ho tro co MT 3 3 3" xfId="45694"/>
    <cellStyle name="2_NTHOC_BC cong trinh trong diem_Bieu du thao QD von ho tro co MT 3 4" xfId="14374"/>
    <cellStyle name="2_NTHOC_BC cong trinh trong diem_Bieu du thao QD von ho tro co MT 3 4 2" xfId="45695"/>
    <cellStyle name="2_NTHOC_BC cong trinh trong diem_Bieu du thao QD von ho tro co MT 3 4 3" xfId="45696"/>
    <cellStyle name="2_NTHOC_BC cong trinh trong diem_Bieu du thao QD von ho tro co MT 4" xfId="14375"/>
    <cellStyle name="2_NTHOC_BC cong trinh trong diem_Bieu du thao QD von ho tro co MT 4 2" xfId="45697"/>
    <cellStyle name="2_NTHOC_BC cong trinh trong diem_Bieu du thao QD von ho tro co MT 4 3" xfId="45698"/>
    <cellStyle name="2_NTHOC_BC cong trinh trong diem_Bieu du thao QD von ho tro co MT 5" xfId="14376"/>
    <cellStyle name="2_NTHOC_BC cong trinh trong diem_Bieu du thao QD von ho tro co MT 5 2" xfId="45699"/>
    <cellStyle name="2_NTHOC_BC cong trinh trong diem_Bieu du thao QD von ho tro co MT 5 3" xfId="45700"/>
    <cellStyle name="2_NTHOC_BC cong trinh trong diem_Bieu du thao QD von ho tro co MT 6" xfId="14377"/>
    <cellStyle name="2_NTHOC_BC cong trinh trong diem_Bieu du thao QD von ho tro co MT 6 2" xfId="45701"/>
    <cellStyle name="2_NTHOC_BC cong trinh trong diem_Bieu du thao QD von ho tro co MT 6 3" xfId="45702"/>
    <cellStyle name="2_NTHOC_BC cong trinh trong diem_Bieu du thao QD von ho tro co MT 7" xfId="45703"/>
    <cellStyle name="2_NTHOC_BC cong trinh trong diem_Ke hoach 2012 (theo doi)" xfId="14378"/>
    <cellStyle name="2_NTHOC_BC cong trinh trong diem_Ke hoach 2012 (theo doi) 2" xfId="14379"/>
    <cellStyle name="2_NTHOC_BC cong trinh trong diem_Ke hoach 2012 (theo doi) 2 2" xfId="14380"/>
    <cellStyle name="2_NTHOC_BC cong trinh trong diem_Ke hoach 2012 (theo doi) 2 2 2" xfId="14381"/>
    <cellStyle name="2_NTHOC_BC cong trinh trong diem_Ke hoach 2012 (theo doi) 2 2 2 2" xfId="45704"/>
    <cellStyle name="2_NTHOC_BC cong trinh trong diem_Ke hoach 2012 (theo doi) 2 2 2 3" xfId="45705"/>
    <cellStyle name="2_NTHOC_BC cong trinh trong diem_Ke hoach 2012 (theo doi) 2 2 3" xfId="14382"/>
    <cellStyle name="2_NTHOC_BC cong trinh trong diem_Ke hoach 2012 (theo doi) 2 2 3 2" xfId="45706"/>
    <cellStyle name="2_NTHOC_BC cong trinh trong diem_Ke hoach 2012 (theo doi) 2 2 3 3" xfId="45707"/>
    <cellStyle name="2_NTHOC_BC cong trinh trong diem_Ke hoach 2012 (theo doi) 2 2 4" xfId="14383"/>
    <cellStyle name="2_NTHOC_BC cong trinh trong diem_Ke hoach 2012 (theo doi) 2 2 4 2" xfId="45708"/>
    <cellStyle name="2_NTHOC_BC cong trinh trong diem_Ke hoach 2012 (theo doi) 2 2 4 3" xfId="45709"/>
    <cellStyle name="2_NTHOC_BC cong trinh trong diem_Ke hoach 2012 (theo doi) 2 3" xfId="14384"/>
    <cellStyle name="2_NTHOC_BC cong trinh trong diem_Ke hoach 2012 (theo doi) 2 3 2" xfId="45710"/>
    <cellStyle name="2_NTHOC_BC cong trinh trong diem_Ke hoach 2012 (theo doi) 2 3 3" xfId="45711"/>
    <cellStyle name="2_NTHOC_BC cong trinh trong diem_Ke hoach 2012 (theo doi) 2 4" xfId="14385"/>
    <cellStyle name="2_NTHOC_BC cong trinh trong diem_Ke hoach 2012 (theo doi) 2 4 2" xfId="45712"/>
    <cellStyle name="2_NTHOC_BC cong trinh trong diem_Ke hoach 2012 (theo doi) 2 4 3" xfId="45713"/>
    <cellStyle name="2_NTHOC_BC cong trinh trong diem_Ke hoach 2012 (theo doi) 2 5" xfId="14386"/>
    <cellStyle name="2_NTHOC_BC cong trinh trong diem_Ke hoach 2012 (theo doi) 2 5 2" xfId="45714"/>
    <cellStyle name="2_NTHOC_BC cong trinh trong diem_Ke hoach 2012 (theo doi) 2 5 3" xfId="45715"/>
    <cellStyle name="2_NTHOC_BC cong trinh trong diem_Ke hoach 2012 (theo doi) 2 6" xfId="45716"/>
    <cellStyle name="2_NTHOC_BC cong trinh trong diem_Ke hoach 2012 (theo doi) 2 7" xfId="45717"/>
    <cellStyle name="2_NTHOC_BC cong trinh trong diem_Ke hoach 2012 (theo doi) 3" xfId="14387"/>
    <cellStyle name="2_NTHOC_BC cong trinh trong diem_Ke hoach 2012 (theo doi) 3 2" xfId="14388"/>
    <cellStyle name="2_NTHOC_BC cong trinh trong diem_Ke hoach 2012 (theo doi) 3 2 2" xfId="45718"/>
    <cellStyle name="2_NTHOC_BC cong trinh trong diem_Ke hoach 2012 (theo doi) 3 2 3" xfId="45719"/>
    <cellStyle name="2_NTHOC_BC cong trinh trong diem_Ke hoach 2012 (theo doi) 3 3" xfId="14389"/>
    <cellStyle name="2_NTHOC_BC cong trinh trong diem_Ke hoach 2012 (theo doi) 3 3 2" xfId="45720"/>
    <cellStyle name="2_NTHOC_BC cong trinh trong diem_Ke hoach 2012 (theo doi) 3 3 3" xfId="45721"/>
    <cellStyle name="2_NTHOC_BC cong trinh trong diem_Ke hoach 2012 (theo doi) 3 4" xfId="14390"/>
    <cellStyle name="2_NTHOC_BC cong trinh trong diem_Ke hoach 2012 (theo doi) 3 4 2" xfId="45722"/>
    <cellStyle name="2_NTHOC_BC cong trinh trong diem_Ke hoach 2012 (theo doi) 3 4 3" xfId="45723"/>
    <cellStyle name="2_NTHOC_BC cong trinh trong diem_Ke hoach 2012 (theo doi) 4" xfId="14391"/>
    <cellStyle name="2_NTHOC_BC cong trinh trong diem_Ke hoach 2012 (theo doi) 4 2" xfId="45724"/>
    <cellStyle name="2_NTHOC_BC cong trinh trong diem_Ke hoach 2012 (theo doi) 4 3" xfId="45725"/>
    <cellStyle name="2_NTHOC_BC cong trinh trong diem_Ke hoach 2012 (theo doi) 5" xfId="14392"/>
    <cellStyle name="2_NTHOC_BC cong trinh trong diem_Ke hoach 2012 (theo doi) 5 2" xfId="45726"/>
    <cellStyle name="2_NTHOC_BC cong trinh trong diem_Ke hoach 2012 (theo doi) 5 3" xfId="45727"/>
    <cellStyle name="2_NTHOC_BC cong trinh trong diem_Ke hoach 2012 (theo doi) 6" xfId="14393"/>
    <cellStyle name="2_NTHOC_BC cong trinh trong diem_Ke hoach 2012 (theo doi) 6 2" xfId="45728"/>
    <cellStyle name="2_NTHOC_BC cong trinh trong diem_Ke hoach 2012 (theo doi) 6 3" xfId="45729"/>
    <cellStyle name="2_NTHOC_BC cong trinh trong diem_Ke hoach 2012 (theo doi) 7" xfId="45730"/>
    <cellStyle name="2_NTHOC_BC cong trinh trong diem_Ke hoach 2012 theo doi (giai ngan 30.6.12)" xfId="14394"/>
    <cellStyle name="2_NTHOC_BC cong trinh trong diem_Ke hoach 2012 theo doi (giai ngan 30.6.12) 2" xfId="14395"/>
    <cellStyle name="2_NTHOC_BC cong trinh trong diem_Ke hoach 2012 theo doi (giai ngan 30.6.12) 2 2" xfId="14396"/>
    <cellStyle name="2_NTHOC_BC cong trinh trong diem_Ke hoach 2012 theo doi (giai ngan 30.6.12) 2 2 2" xfId="14397"/>
    <cellStyle name="2_NTHOC_BC cong trinh trong diem_Ke hoach 2012 theo doi (giai ngan 30.6.12) 2 2 2 2" xfId="45731"/>
    <cellStyle name="2_NTHOC_BC cong trinh trong diem_Ke hoach 2012 theo doi (giai ngan 30.6.12) 2 2 2 3" xfId="45732"/>
    <cellStyle name="2_NTHOC_BC cong trinh trong diem_Ke hoach 2012 theo doi (giai ngan 30.6.12) 2 2 3" xfId="14398"/>
    <cellStyle name="2_NTHOC_BC cong trinh trong diem_Ke hoach 2012 theo doi (giai ngan 30.6.12) 2 2 3 2" xfId="45733"/>
    <cellStyle name="2_NTHOC_BC cong trinh trong diem_Ke hoach 2012 theo doi (giai ngan 30.6.12) 2 2 3 3" xfId="45734"/>
    <cellStyle name="2_NTHOC_BC cong trinh trong diem_Ke hoach 2012 theo doi (giai ngan 30.6.12) 2 2 4" xfId="14399"/>
    <cellStyle name="2_NTHOC_BC cong trinh trong diem_Ke hoach 2012 theo doi (giai ngan 30.6.12) 2 2 4 2" xfId="45735"/>
    <cellStyle name="2_NTHOC_BC cong trinh trong diem_Ke hoach 2012 theo doi (giai ngan 30.6.12) 2 2 4 3" xfId="45736"/>
    <cellStyle name="2_NTHOC_BC cong trinh trong diem_Ke hoach 2012 theo doi (giai ngan 30.6.12) 2 3" xfId="14400"/>
    <cellStyle name="2_NTHOC_BC cong trinh trong diem_Ke hoach 2012 theo doi (giai ngan 30.6.12) 2 3 2" xfId="45737"/>
    <cellStyle name="2_NTHOC_BC cong trinh trong diem_Ke hoach 2012 theo doi (giai ngan 30.6.12) 2 3 3" xfId="45738"/>
    <cellStyle name="2_NTHOC_BC cong trinh trong diem_Ke hoach 2012 theo doi (giai ngan 30.6.12) 2 4" xfId="14401"/>
    <cellStyle name="2_NTHOC_BC cong trinh trong diem_Ke hoach 2012 theo doi (giai ngan 30.6.12) 2 4 2" xfId="45739"/>
    <cellStyle name="2_NTHOC_BC cong trinh trong diem_Ke hoach 2012 theo doi (giai ngan 30.6.12) 2 4 3" xfId="45740"/>
    <cellStyle name="2_NTHOC_BC cong trinh trong diem_Ke hoach 2012 theo doi (giai ngan 30.6.12) 2 5" xfId="14402"/>
    <cellStyle name="2_NTHOC_BC cong trinh trong diem_Ke hoach 2012 theo doi (giai ngan 30.6.12) 2 5 2" xfId="45741"/>
    <cellStyle name="2_NTHOC_BC cong trinh trong diem_Ke hoach 2012 theo doi (giai ngan 30.6.12) 2 5 3" xfId="45742"/>
    <cellStyle name="2_NTHOC_BC cong trinh trong diem_Ke hoach 2012 theo doi (giai ngan 30.6.12) 2 6" xfId="45743"/>
    <cellStyle name="2_NTHOC_BC cong trinh trong diem_Ke hoach 2012 theo doi (giai ngan 30.6.12) 2 7" xfId="45744"/>
    <cellStyle name="2_NTHOC_BC cong trinh trong diem_Ke hoach 2012 theo doi (giai ngan 30.6.12) 3" xfId="14403"/>
    <cellStyle name="2_NTHOC_BC cong trinh trong diem_Ke hoach 2012 theo doi (giai ngan 30.6.12) 3 2" xfId="14404"/>
    <cellStyle name="2_NTHOC_BC cong trinh trong diem_Ke hoach 2012 theo doi (giai ngan 30.6.12) 3 2 2" xfId="45745"/>
    <cellStyle name="2_NTHOC_BC cong trinh trong diem_Ke hoach 2012 theo doi (giai ngan 30.6.12) 3 2 3" xfId="45746"/>
    <cellStyle name="2_NTHOC_BC cong trinh trong diem_Ke hoach 2012 theo doi (giai ngan 30.6.12) 3 3" xfId="14405"/>
    <cellStyle name="2_NTHOC_BC cong trinh trong diem_Ke hoach 2012 theo doi (giai ngan 30.6.12) 3 3 2" xfId="45747"/>
    <cellStyle name="2_NTHOC_BC cong trinh trong diem_Ke hoach 2012 theo doi (giai ngan 30.6.12) 3 3 3" xfId="45748"/>
    <cellStyle name="2_NTHOC_BC cong trinh trong diem_Ke hoach 2012 theo doi (giai ngan 30.6.12) 3 4" xfId="14406"/>
    <cellStyle name="2_NTHOC_BC cong trinh trong diem_Ke hoach 2012 theo doi (giai ngan 30.6.12) 3 4 2" xfId="45749"/>
    <cellStyle name="2_NTHOC_BC cong trinh trong diem_Ke hoach 2012 theo doi (giai ngan 30.6.12) 3 4 3" xfId="45750"/>
    <cellStyle name="2_NTHOC_BC cong trinh trong diem_Ke hoach 2012 theo doi (giai ngan 30.6.12) 4" xfId="14407"/>
    <cellStyle name="2_NTHOC_BC cong trinh trong diem_Ke hoach 2012 theo doi (giai ngan 30.6.12) 4 2" xfId="45751"/>
    <cellStyle name="2_NTHOC_BC cong trinh trong diem_Ke hoach 2012 theo doi (giai ngan 30.6.12) 4 3" xfId="45752"/>
    <cellStyle name="2_NTHOC_BC cong trinh trong diem_Ke hoach 2012 theo doi (giai ngan 30.6.12) 5" xfId="14408"/>
    <cellStyle name="2_NTHOC_BC cong trinh trong diem_Ke hoach 2012 theo doi (giai ngan 30.6.12) 5 2" xfId="45753"/>
    <cellStyle name="2_NTHOC_BC cong trinh trong diem_Ke hoach 2012 theo doi (giai ngan 30.6.12) 5 3" xfId="45754"/>
    <cellStyle name="2_NTHOC_BC cong trinh trong diem_Ke hoach 2012 theo doi (giai ngan 30.6.12) 6" xfId="14409"/>
    <cellStyle name="2_NTHOC_BC cong trinh trong diem_Ke hoach 2012 theo doi (giai ngan 30.6.12) 6 2" xfId="45755"/>
    <cellStyle name="2_NTHOC_BC cong trinh trong diem_Ke hoach 2012 theo doi (giai ngan 30.6.12) 6 3" xfId="45756"/>
    <cellStyle name="2_NTHOC_BC cong trinh trong diem_Ke hoach 2012 theo doi (giai ngan 30.6.12) 7" xfId="45757"/>
    <cellStyle name="2_NTHOC_BC von DTPT 6 thang 2012" xfId="14410"/>
    <cellStyle name="2_NTHOC_BC von DTPT 6 thang 2012 2" xfId="14411"/>
    <cellStyle name="2_NTHOC_BC von DTPT 6 thang 2012 2 2" xfId="14412"/>
    <cellStyle name="2_NTHOC_BC von DTPT 6 thang 2012 2 2 2" xfId="45758"/>
    <cellStyle name="2_NTHOC_BC von DTPT 6 thang 2012 2 2 3" xfId="45759"/>
    <cellStyle name="2_NTHOC_BC von DTPT 6 thang 2012 2 3" xfId="14413"/>
    <cellStyle name="2_NTHOC_BC von DTPT 6 thang 2012 2 3 2" xfId="45760"/>
    <cellStyle name="2_NTHOC_BC von DTPT 6 thang 2012 2 3 3" xfId="45761"/>
    <cellStyle name="2_NTHOC_BC von DTPT 6 thang 2012 2 4" xfId="14414"/>
    <cellStyle name="2_NTHOC_BC von DTPT 6 thang 2012 2 4 2" xfId="45762"/>
    <cellStyle name="2_NTHOC_BC von DTPT 6 thang 2012 2 4 3" xfId="45763"/>
    <cellStyle name="2_NTHOC_BC von DTPT 6 thang 2012 3" xfId="14415"/>
    <cellStyle name="2_NTHOC_BC von DTPT 6 thang 2012 3 2" xfId="45764"/>
    <cellStyle name="2_NTHOC_BC von DTPT 6 thang 2012 3 3" xfId="45765"/>
    <cellStyle name="2_NTHOC_BC von DTPT 6 thang 2012 4" xfId="14416"/>
    <cellStyle name="2_NTHOC_BC von DTPT 6 thang 2012 4 2" xfId="45766"/>
    <cellStyle name="2_NTHOC_BC von DTPT 6 thang 2012 4 3" xfId="45767"/>
    <cellStyle name="2_NTHOC_BC von DTPT 6 thang 2012 5" xfId="14417"/>
    <cellStyle name="2_NTHOC_BC von DTPT 6 thang 2012 5 2" xfId="45768"/>
    <cellStyle name="2_NTHOC_BC von DTPT 6 thang 2012 5 3" xfId="45769"/>
    <cellStyle name="2_NTHOC_BC von DTPT 6 thang 2012 6" xfId="45770"/>
    <cellStyle name="2_NTHOC_BC von DTPT 6 thang 2012 7" xfId="45771"/>
    <cellStyle name="2_NTHOC_Bieu 01 UB(hung)" xfId="14418"/>
    <cellStyle name="2_NTHOC_Bieu 01 UB(hung) 2" xfId="14419"/>
    <cellStyle name="2_NTHOC_Bieu 01 UB(hung) 2 2" xfId="14420"/>
    <cellStyle name="2_NTHOC_Bieu 01 UB(hung) 2 2 2" xfId="14421"/>
    <cellStyle name="2_NTHOC_Bieu 01 UB(hung) 2 2 2 2" xfId="45772"/>
    <cellStyle name="2_NTHOC_Bieu 01 UB(hung) 2 2 2 3" xfId="45773"/>
    <cellStyle name="2_NTHOC_Bieu 01 UB(hung) 2 2 3" xfId="14422"/>
    <cellStyle name="2_NTHOC_Bieu 01 UB(hung) 2 2 3 2" xfId="45774"/>
    <cellStyle name="2_NTHOC_Bieu 01 UB(hung) 2 2 3 3" xfId="45775"/>
    <cellStyle name="2_NTHOC_Bieu 01 UB(hung) 2 2 4" xfId="14423"/>
    <cellStyle name="2_NTHOC_Bieu 01 UB(hung) 2 2 4 2" xfId="45776"/>
    <cellStyle name="2_NTHOC_Bieu 01 UB(hung) 2 2 4 3" xfId="45777"/>
    <cellStyle name="2_NTHOC_Bieu 01 UB(hung) 2 3" xfId="14424"/>
    <cellStyle name="2_NTHOC_Bieu 01 UB(hung) 2 3 2" xfId="45778"/>
    <cellStyle name="2_NTHOC_Bieu 01 UB(hung) 2 3 3" xfId="45779"/>
    <cellStyle name="2_NTHOC_Bieu 01 UB(hung) 2 4" xfId="14425"/>
    <cellStyle name="2_NTHOC_Bieu 01 UB(hung) 2 4 2" xfId="45780"/>
    <cellStyle name="2_NTHOC_Bieu 01 UB(hung) 2 4 3" xfId="45781"/>
    <cellStyle name="2_NTHOC_Bieu 01 UB(hung) 2 5" xfId="14426"/>
    <cellStyle name="2_NTHOC_Bieu 01 UB(hung) 2 5 2" xfId="45782"/>
    <cellStyle name="2_NTHOC_Bieu 01 UB(hung) 2 5 3" xfId="45783"/>
    <cellStyle name="2_NTHOC_Bieu 01 UB(hung) 2 6" xfId="45784"/>
    <cellStyle name="2_NTHOC_Bieu 01 UB(hung) 2 7" xfId="45785"/>
    <cellStyle name="2_NTHOC_Bieu 01 UB(hung) 3" xfId="14427"/>
    <cellStyle name="2_NTHOC_Bieu 01 UB(hung) 3 2" xfId="14428"/>
    <cellStyle name="2_NTHOC_Bieu 01 UB(hung) 3 2 2" xfId="45786"/>
    <cellStyle name="2_NTHOC_Bieu 01 UB(hung) 3 2 3" xfId="45787"/>
    <cellStyle name="2_NTHOC_Bieu 01 UB(hung) 3 3" xfId="14429"/>
    <cellStyle name="2_NTHOC_Bieu 01 UB(hung) 3 3 2" xfId="45788"/>
    <cellStyle name="2_NTHOC_Bieu 01 UB(hung) 3 3 3" xfId="45789"/>
    <cellStyle name="2_NTHOC_Bieu 01 UB(hung) 3 4" xfId="14430"/>
    <cellStyle name="2_NTHOC_Bieu 01 UB(hung) 3 4 2" xfId="45790"/>
    <cellStyle name="2_NTHOC_Bieu 01 UB(hung) 3 4 3" xfId="45791"/>
    <cellStyle name="2_NTHOC_Bieu 01 UB(hung) 4" xfId="14431"/>
    <cellStyle name="2_NTHOC_Bieu 01 UB(hung) 4 2" xfId="45792"/>
    <cellStyle name="2_NTHOC_Bieu 01 UB(hung) 4 3" xfId="45793"/>
    <cellStyle name="2_NTHOC_Bieu 01 UB(hung) 5" xfId="14432"/>
    <cellStyle name="2_NTHOC_Bieu 01 UB(hung) 5 2" xfId="45794"/>
    <cellStyle name="2_NTHOC_Bieu 01 UB(hung) 5 3" xfId="45795"/>
    <cellStyle name="2_NTHOC_Bieu 01 UB(hung) 6" xfId="14433"/>
    <cellStyle name="2_NTHOC_Bieu 01 UB(hung) 6 2" xfId="45796"/>
    <cellStyle name="2_NTHOC_Bieu 01 UB(hung) 6 3" xfId="45797"/>
    <cellStyle name="2_NTHOC_Bieu 01 UB(hung) 7" xfId="45798"/>
    <cellStyle name="2_NTHOC_Bieu du thao QD von ho tro co MT" xfId="14434"/>
    <cellStyle name="2_NTHOC_Bieu du thao QD von ho tro co MT 2" xfId="14435"/>
    <cellStyle name="2_NTHOC_Bieu du thao QD von ho tro co MT 2 2" xfId="14436"/>
    <cellStyle name="2_NTHOC_Bieu du thao QD von ho tro co MT 2 2 2" xfId="45799"/>
    <cellStyle name="2_NTHOC_Bieu du thao QD von ho tro co MT 2 2 3" xfId="45800"/>
    <cellStyle name="2_NTHOC_Bieu du thao QD von ho tro co MT 2 3" xfId="14437"/>
    <cellStyle name="2_NTHOC_Bieu du thao QD von ho tro co MT 2 3 2" xfId="45801"/>
    <cellStyle name="2_NTHOC_Bieu du thao QD von ho tro co MT 2 3 3" xfId="45802"/>
    <cellStyle name="2_NTHOC_Bieu du thao QD von ho tro co MT 2 4" xfId="14438"/>
    <cellStyle name="2_NTHOC_Bieu du thao QD von ho tro co MT 2 4 2" xfId="45803"/>
    <cellStyle name="2_NTHOC_Bieu du thao QD von ho tro co MT 2 4 3" xfId="45804"/>
    <cellStyle name="2_NTHOC_Bieu du thao QD von ho tro co MT 3" xfId="14439"/>
    <cellStyle name="2_NTHOC_Bieu du thao QD von ho tro co MT 3 2" xfId="45805"/>
    <cellStyle name="2_NTHOC_Bieu du thao QD von ho tro co MT 3 3" xfId="45806"/>
    <cellStyle name="2_NTHOC_Bieu du thao QD von ho tro co MT 4" xfId="14440"/>
    <cellStyle name="2_NTHOC_Bieu du thao QD von ho tro co MT 4 2" xfId="45807"/>
    <cellStyle name="2_NTHOC_Bieu du thao QD von ho tro co MT 4 3" xfId="45808"/>
    <cellStyle name="2_NTHOC_Bieu du thao QD von ho tro co MT 5" xfId="14441"/>
    <cellStyle name="2_NTHOC_Bieu du thao QD von ho tro co MT 5 2" xfId="45809"/>
    <cellStyle name="2_NTHOC_Bieu du thao QD von ho tro co MT 5 3" xfId="45810"/>
    <cellStyle name="2_NTHOC_Bieu du thao QD von ho tro co MT 6" xfId="45811"/>
    <cellStyle name="2_NTHOC_Bieu du thao QD von ho tro co MT 7" xfId="45812"/>
    <cellStyle name="2_NTHOC_Chi tieu 5 nam" xfId="14442"/>
    <cellStyle name="2_NTHOC_Chi tieu 5 nam 2" xfId="14443"/>
    <cellStyle name="2_NTHOC_Chi tieu 5 nam 2 2" xfId="14444"/>
    <cellStyle name="2_NTHOC_Chi tieu 5 nam 2 2 2" xfId="45813"/>
    <cellStyle name="2_NTHOC_Chi tieu 5 nam 2 2 3" xfId="45814"/>
    <cellStyle name="2_NTHOC_Chi tieu 5 nam 2 3" xfId="14445"/>
    <cellStyle name="2_NTHOC_Chi tieu 5 nam 2 3 2" xfId="45815"/>
    <cellStyle name="2_NTHOC_Chi tieu 5 nam 2 3 3" xfId="45816"/>
    <cellStyle name="2_NTHOC_Chi tieu 5 nam 2 4" xfId="14446"/>
    <cellStyle name="2_NTHOC_Chi tieu 5 nam 2 4 2" xfId="45817"/>
    <cellStyle name="2_NTHOC_Chi tieu 5 nam 2 4 3" xfId="45818"/>
    <cellStyle name="2_NTHOC_Chi tieu 5 nam 3" xfId="14447"/>
    <cellStyle name="2_NTHOC_Chi tieu 5 nam 3 2" xfId="45819"/>
    <cellStyle name="2_NTHOC_Chi tieu 5 nam 3 3" xfId="45820"/>
    <cellStyle name="2_NTHOC_Chi tieu 5 nam 4" xfId="14448"/>
    <cellStyle name="2_NTHOC_Chi tieu 5 nam 4 2" xfId="45821"/>
    <cellStyle name="2_NTHOC_Chi tieu 5 nam 4 3" xfId="45822"/>
    <cellStyle name="2_NTHOC_Chi tieu 5 nam 5" xfId="14449"/>
    <cellStyle name="2_NTHOC_Chi tieu 5 nam 5 2" xfId="45823"/>
    <cellStyle name="2_NTHOC_Chi tieu 5 nam 5 3" xfId="45824"/>
    <cellStyle name="2_NTHOC_Chi tieu 5 nam 6" xfId="45825"/>
    <cellStyle name="2_NTHOC_Chi tieu 5 nam 7" xfId="45826"/>
    <cellStyle name="2_NTHOC_Chi tieu 5 nam_BC cong trinh trong diem" xfId="14450"/>
    <cellStyle name="2_NTHOC_Chi tieu 5 nam_BC cong trinh trong diem 2" xfId="14451"/>
    <cellStyle name="2_NTHOC_Chi tieu 5 nam_BC cong trinh trong diem 2 2" xfId="14452"/>
    <cellStyle name="2_NTHOC_Chi tieu 5 nam_BC cong trinh trong diem 2 2 2" xfId="45827"/>
    <cellStyle name="2_NTHOC_Chi tieu 5 nam_BC cong trinh trong diem 2 2 3" xfId="45828"/>
    <cellStyle name="2_NTHOC_Chi tieu 5 nam_BC cong trinh trong diem 2 3" xfId="14453"/>
    <cellStyle name="2_NTHOC_Chi tieu 5 nam_BC cong trinh trong diem 2 3 2" xfId="45829"/>
    <cellStyle name="2_NTHOC_Chi tieu 5 nam_BC cong trinh trong diem 2 3 3" xfId="45830"/>
    <cellStyle name="2_NTHOC_Chi tieu 5 nam_BC cong trinh trong diem 2 4" xfId="14454"/>
    <cellStyle name="2_NTHOC_Chi tieu 5 nam_BC cong trinh trong diem 2 4 2" xfId="45831"/>
    <cellStyle name="2_NTHOC_Chi tieu 5 nam_BC cong trinh trong diem 2 4 3" xfId="45832"/>
    <cellStyle name="2_NTHOC_Chi tieu 5 nam_BC cong trinh trong diem 3" xfId="14455"/>
    <cellStyle name="2_NTHOC_Chi tieu 5 nam_BC cong trinh trong diem 3 2" xfId="45833"/>
    <cellStyle name="2_NTHOC_Chi tieu 5 nam_BC cong trinh trong diem 3 3" xfId="45834"/>
    <cellStyle name="2_NTHOC_Chi tieu 5 nam_BC cong trinh trong diem 4" xfId="14456"/>
    <cellStyle name="2_NTHOC_Chi tieu 5 nam_BC cong trinh trong diem 4 2" xfId="45835"/>
    <cellStyle name="2_NTHOC_Chi tieu 5 nam_BC cong trinh trong diem 4 3" xfId="45836"/>
    <cellStyle name="2_NTHOC_Chi tieu 5 nam_BC cong trinh trong diem 5" xfId="14457"/>
    <cellStyle name="2_NTHOC_Chi tieu 5 nam_BC cong trinh trong diem 5 2" xfId="45837"/>
    <cellStyle name="2_NTHOC_Chi tieu 5 nam_BC cong trinh trong diem 5 3" xfId="45838"/>
    <cellStyle name="2_NTHOC_Chi tieu 5 nam_BC cong trinh trong diem 6" xfId="45839"/>
    <cellStyle name="2_NTHOC_Chi tieu 5 nam_BC cong trinh trong diem 7" xfId="45840"/>
    <cellStyle name="2_NTHOC_Chi tieu 5 nam_BC cong trinh trong diem_BC von DTPT 6 thang 2012" xfId="14458"/>
    <cellStyle name="2_NTHOC_Chi tieu 5 nam_BC cong trinh trong diem_BC von DTPT 6 thang 2012 2" xfId="14459"/>
    <cellStyle name="2_NTHOC_Chi tieu 5 nam_BC cong trinh trong diem_BC von DTPT 6 thang 2012 2 2" xfId="14460"/>
    <cellStyle name="2_NTHOC_Chi tieu 5 nam_BC cong trinh trong diem_BC von DTPT 6 thang 2012 2 2 2" xfId="45841"/>
    <cellStyle name="2_NTHOC_Chi tieu 5 nam_BC cong trinh trong diem_BC von DTPT 6 thang 2012 2 2 3" xfId="45842"/>
    <cellStyle name="2_NTHOC_Chi tieu 5 nam_BC cong trinh trong diem_BC von DTPT 6 thang 2012 2 3" xfId="14461"/>
    <cellStyle name="2_NTHOC_Chi tieu 5 nam_BC cong trinh trong diem_BC von DTPT 6 thang 2012 2 3 2" xfId="45843"/>
    <cellStyle name="2_NTHOC_Chi tieu 5 nam_BC cong trinh trong diem_BC von DTPT 6 thang 2012 2 3 3" xfId="45844"/>
    <cellStyle name="2_NTHOC_Chi tieu 5 nam_BC cong trinh trong diem_BC von DTPT 6 thang 2012 2 4" xfId="14462"/>
    <cellStyle name="2_NTHOC_Chi tieu 5 nam_BC cong trinh trong diem_BC von DTPT 6 thang 2012 2 4 2" xfId="45845"/>
    <cellStyle name="2_NTHOC_Chi tieu 5 nam_BC cong trinh trong diem_BC von DTPT 6 thang 2012 2 4 3" xfId="45846"/>
    <cellStyle name="2_NTHOC_Chi tieu 5 nam_BC cong trinh trong diem_BC von DTPT 6 thang 2012 3" xfId="14463"/>
    <cellStyle name="2_NTHOC_Chi tieu 5 nam_BC cong trinh trong diem_BC von DTPT 6 thang 2012 3 2" xfId="45847"/>
    <cellStyle name="2_NTHOC_Chi tieu 5 nam_BC cong trinh trong diem_BC von DTPT 6 thang 2012 3 3" xfId="45848"/>
    <cellStyle name="2_NTHOC_Chi tieu 5 nam_BC cong trinh trong diem_BC von DTPT 6 thang 2012 4" xfId="14464"/>
    <cellStyle name="2_NTHOC_Chi tieu 5 nam_BC cong trinh trong diem_BC von DTPT 6 thang 2012 4 2" xfId="45849"/>
    <cellStyle name="2_NTHOC_Chi tieu 5 nam_BC cong trinh trong diem_BC von DTPT 6 thang 2012 4 3" xfId="45850"/>
    <cellStyle name="2_NTHOC_Chi tieu 5 nam_BC cong trinh trong diem_BC von DTPT 6 thang 2012 5" xfId="14465"/>
    <cellStyle name="2_NTHOC_Chi tieu 5 nam_BC cong trinh trong diem_BC von DTPT 6 thang 2012 5 2" xfId="45851"/>
    <cellStyle name="2_NTHOC_Chi tieu 5 nam_BC cong trinh trong diem_BC von DTPT 6 thang 2012 5 3" xfId="45852"/>
    <cellStyle name="2_NTHOC_Chi tieu 5 nam_BC cong trinh trong diem_BC von DTPT 6 thang 2012 6" xfId="45853"/>
    <cellStyle name="2_NTHOC_Chi tieu 5 nam_BC cong trinh trong diem_BC von DTPT 6 thang 2012 7" xfId="45854"/>
    <cellStyle name="2_NTHOC_Chi tieu 5 nam_BC cong trinh trong diem_Bieu du thao QD von ho tro co MT" xfId="14466"/>
    <cellStyle name="2_NTHOC_Chi tieu 5 nam_BC cong trinh trong diem_Bieu du thao QD von ho tro co MT 2" xfId="14467"/>
    <cellStyle name="2_NTHOC_Chi tieu 5 nam_BC cong trinh trong diem_Bieu du thao QD von ho tro co MT 2 2" xfId="14468"/>
    <cellStyle name="2_NTHOC_Chi tieu 5 nam_BC cong trinh trong diem_Bieu du thao QD von ho tro co MT 2 2 2" xfId="45855"/>
    <cellStyle name="2_NTHOC_Chi tieu 5 nam_BC cong trinh trong diem_Bieu du thao QD von ho tro co MT 2 2 3" xfId="45856"/>
    <cellStyle name="2_NTHOC_Chi tieu 5 nam_BC cong trinh trong diem_Bieu du thao QD von ho tro co MT 2 3" xfId="14469"/>
    <cellStyle name="2_NTHOC_Chi tieu 5 nam_BC cong trinh trong diem_Bieu du thao QD von ho tro co MT 2 3 2" xfId="45857"/>
    <cellStyle name="2_NTHOC_Chi tieu 5 nam_BC cong trinh trong diem_Bieu du thao QD von ho tro co MT 2 3 3" xfId="45858"/>
    <cellStyle name="2_NTHOC_Chi tieu 5 nam_BC cong trinh trong diem_Bieu du thao QD von ho tro co MT 2 4" xfId="14470"/>
    <cellStyle name="2_NTHOC_Chi tieu 5 nam_BC cong trinh trong diem_Bieu du thao QD von ho tro co MT 2 4 2" xfId="45859"/>
    <cellStyle name="2_NTHOC_Chi tieu 5 nam_BC cong trinh trong diem_Bieu du thao QD von ho tro co MT 2 4 3" xfId="45860"/>
    <cellStyle name="2_NTHOC_Chi tieu 5 nam_BC cong trinh trong diem_Bieu du thao QD von ho tro co MT 3" xfId="14471"/>
    <cellStyle name="2_NTHOC_Chi tieu 5 nam_BC cong trinh trong diem_Bieu du thao QD von ho tro co MT 3 2" xfId="45861"/>
    <cellStyle name="2_NTHOC_Chi tieu 5 nam_BC cong trinh trong diem_Bieu du thao QD von ho tro co MT 3 3" xfId="45862"/>
    <cellStyle name="2_NTHOC_Chi tieu 5 nam_BC cong trinh trong diem_Bieu du thao QD von ho tro co MT 4" xfId="14472"/>
    <cellStyle name="2_NTHOC_Chi tieu 5 nam_BC cong trinh trong diem_Bieu du thao QD von ho tro co MT 4 2" xfId="45863"/>
    <cellStyle name="2_NTHOC_Chi tieu 5 nam_BC cong trinh trong diem_Bieu du thao QD von ho tro co MT 4 3" xfId="45864"/>
    <cellStyle name="2_NTHOC_Chi tieu 5 nam_BC cong trinh trong diem_Bieu du thao QD von ho tro co MT 5" xfId="14473"/>
    <cellStyle name="2_NTHOC_Chi tieu 5 nam_BC cong trinh trong diem_Bieu du thao QD von ho tro co MT 5 2" xfId="45865"/>
    <cellStyle name="2_NTHOC_Chi tieu 5 nam_BC cong trinh trong diem_Bieu du thao QD von ho tro co MT 5 3" xfId="45866"/>
    <cellStyle name="2_NTHOC_Chi tieu 5 nam_BC cong trinh trong diem_Bieu du thao QD von ho tro co MT 6" xfId="45867"/>
    <cellStyle name="2_NTHOC_Chi tieu 5 nam_BC cong trinh trong diem_Bieu du thao QD von ho tro co MT 7" xfId="45868"/>
    <cellStyle name="2_NTHOC_Chi tieu 5 nam_BC cong trinh trong diem_Ke hoach 2012 (theo doi)" xfId="14474"/>
    <cellStyle name="2_NTHOC_Chi tieu 5 nam_BC cong trinh trong diem_Ke hoach 2012 (theo doi) 2" xfId="14475"/>
    <cellStyle name="2_NTHOC_Chi tieu 5 nam_BC cong trinh trong diem_Ke hoach 2012 (theo doi) 2 2" xfId="14476"/>
    <cellStyle name="2_NTHOC_Chi tieu 5 nam_BC cong trinh trong diem_Ke hoach 2012 (theo doi) 2 2 2" xfId="45869"/>
    <cellStyle name="2_NTHOC_Chi tieu 5 nam_BC cong trinh trong diem_Ke hoach 2012 (theo doi) 2 2 3" xfId="45870"/>
    <cellStyle name="2_NTHOC_Chi tieu 5 nam_BC cong trinh trong diem_Ke hoach 2012 (theo doi) 2 3" xfId="14477"/>
    <cellStyle name="2_NTHOC_Chi tieu 5 nam_BC cong trinh trong diem_Ke hoach 2012 (theo doi) 2 3 2" xfId="45871"/>
    <cellStyle name="2_NTHOC_Chi tieu 5 nam_BC cong trinh trong diem_Ke hoach 2012 (theo doi) 2 3 3" xfId="45872"/>
    <cellStyle name="2_NTHOC_Chi tieu 5 nam_BC cong trinh trong diem_Ke hoach 2012 (theo doi) 2 4" xfId="14478"/>
    <cellStyle name="2_NTHOC_Chi tieu 5 nam_BC cong trinh trong diem_Ke hoach 2012 (theo doi) 2 4 2" xfId="45873"/>
    <cellStyle name="2_NTHOC_Chi tieu 5 nam_BC cong trinh trong diem_Ke hoach 2012 (theo doi) 2 4 3" xfId="45874"/>
    <cellStyle name="2_NTHOC_Chi tieu 5 nam_BC cong trinh trong diem_Ke hoach 2012 (theo doi) 3" xfId="14479"/>
    <cellStyle name="2_NTHOC_Chi tieu 5 nam_BC cong trinh trong diem_Ke hoach 2012 (theo doi) 3 2" xfId="45875"/>
    <cellStyle name="2_NTHOC_Chi tieu 5 nam_BC cong trinh trong diem_Ke hoach 2012 (theo doi) 3 3" xfId="45876"/>
    <cellStyle name="2_NTHOC_Chi tieu 5 nam_BC cong trinh trong diem_Ke hoach 2012 (theo doi) 4" xfId="14480"/>
    <cellStyle name="2_NTHOC_Chi tieu 5 nam_BC cong trinh trong diem_Ke hoach 2012 (theo doi) 4 2" xfId="45877"/>
    <cellStyle name="2_NTHOC_Chi tieu 5 nam_BC cong trinh trong diem_Ke hoach 2012 (theo doi) 4 3" xfId="45878"/>
    <cellStyle name="2_NTHOC_Chi tieu 5 nam_BC cong trinh trong diem_Ke hoach 2012 (theo doi) 5" xfId="14481"/>
    <cellStyle name="2_NTHOC_Chi tieu 5 nam_BC cong trinh trong diem_Ke hoach 2012 (theo doi) 5 2" xfId="45879"/>
    <cellStyle name="2_NTHOC_Chi tieu 5 nam_BC cong trinh trong diem_Ke hoach 2012 (theo doi) 5 3" xfId="45880"/>
    <cellStyle name="2_NTHOC_Chi tieu 5 nam_BC cong trinh trong diem_Ke hoach 2012 (theo doi) 6" xfId="45881"/>
    <cellStyle name="2_NTHOC_Chi tieu 5 nam_BC cong trinh trong diem_Ke hoach 2012 (theo doi) 7" xfId="45882"/>
    <cellStyle name="2_NTHOC_Chi tieu 5 nam_BC cong trinh trong diem_Ke hoach 2012 theo doi (giai ngan 30.6.12)" xfId="14482"/>
    <cellStyle name="2_NTHOC_Chi tieu 5 nam_BC cong trinh trong diem_Ke hoach 2012 theo doi (giai ngan 30.6.12) 2" xfId="14483"/>
    <cellStyle name="2_NTHOC_Chi tieu 5 nam_BC cong trinh trong diem_Ke hoach 2012 theo doi (giai ngan 30.6.12) 2 2" xfId="14484"/>
    <cellStyle name="2_NTHOC_Chi tieu 5 nam_BC cong trinh trong diem_Ke hoach 2012 theo doi (giai ngan 30.6.12) 2 2 2" xfId="45883"/>
    <cellStyle name="2_NTHOC_Chi tieu 5 nam_BC cong trinh trong diem_Ke hoach 2012 theo doi (giai ngan 30.6.12) 2 2 3" xfId="45884"/>
    <cellStyle name="2_NTHOC_Chi tieu 5 nam_BC cong trinh trong diem_Ke hoach 2012 theo doi (giai ngan 30.6.12) 2 3" xfId="14485"/>
    <cellStyle name="2_NTHOC_Chi tieu 5 nam_BC cong trinh trong diem_Ke hoach 2012 theo doi (giai ngan 30.6.12) 2 3 2" xfId="45885"/>
    <cellStyle name="2_NTHOC_Chi tieu 5 nam_BC cong trinh trong diem_Ke hoach 2012 theo doi (giai ngan 30.6.12) 2 3 3" xfId="45886"/>
    <cellStyle name="2_NTHOC_Chi tieu 5 nam_BC cong trinh trong diem_Ke hoach 2012 theo doi (giai ngan 30.6.12) 2 4" xfId="14486"/>
    <cellStyle name="2_NTHOC_Chi tieu 5 nam_BC cong trinh trong diem_Ke hoach 2012 theo doi (giai ngan 30.6.12) 2 4 2" xfId="45887"/>
    <cellStyle name="2_NTHOC_Chi tieu 5 nam_BC cong trinh trong diem_Ke hoach 2012 theo doi (giai ngan 30.6.12) 2 4 3" xfId="45888"/>
    <cellStyle name="2_NTHOC_Chi tieu 5 nam_BC cong trinh trong diem_Ke hoach 2012 theo doi (giai ngan 30.6.12) 3" xfId="14487"/>
    <cellStyle name="2_NTHOC_Chi tieu 5 nam_BC cong trinh trong diem_Ke hoach 2012 theo doi (giai ngan 30.6.12) 3 2" xfId="45889"/>
    <cellStyle name="2_NTHOC_Chi tieu 5 nam_BC cong trinh trong diem_Ke hoach 2012 theo doi (giai ngan 30.6.12) 3 3" xfId="45890"/>
    <cellStyle name="2_NTHOC_Chi tieu 5 nam_BC cong trinh trong diem_Ke hoach 2012 theo doi (giai ngan 30.6.12) 4" xfId="14488"/>
    <cellStyle name="2_NTHOC_Chi tieu 5 nam_BC cong trinh trong diem_Ke hoach 2012 theo doi (giai ngan 30.6.12) 4 2" xfId="45891"/>
    <cellStyle name="2_NTHOC_Chi tieu 5 nam_BC cong trinh trong diem_Ke hoach 2012 theo doi (giai ngan 30.6.12) 4 3" xfId="45892"/>
    <cellStyle name="2_NTHOC_Chi tieu 5 nam_BC cong trinh trong diem_Ke hoach 2012 theo doi (giai ngan 30.6.12) 5" xfId="14489"/>
    <cellStyle name="2_NTHOC_Chi tieu 5 nam_BC cong trinh trong diem_Ke hoach 2012 theo doi (giai ngan 30.6.12) 5 2" xfId="45893"/>
    <cellStyle name="2_NTHOC_Chi tieu 5 nam_BC cong trinh trong diem_Ke hoach 2012 theo doi (giai ngan 30.6.12) 5 3" xfId="45894"/>
    <cellStyle name="2_NTHOC_Chi tieu 5 nam_BC cong trinh trong diem_Ke hoach 2012 theo doi (giai ngan 30.6.12) 6" xfId="45895"/>
    <cellStyle name="2_NTHOC_Chi tieu 5 nam_BC cong trinh trong diem_Ke hoach 2012 theo doi (giai ngan 30.6.12) 7" xfId="45896"/>
    <cellStyle name="2_NTHOC_Chi tieu 5 nam_BC von DTPT 6 thang 2012" xfId="14490"/>
    <cellStyle name="2_NTHOC_Chi tieu 5 nam_BC von DTPT 6 thang 2012 2" xfId="14491"/>
    <cellStyle name="2_NTHOC_Chi tieu 5 nam_BC von DTPT 6 thang 2012 2 2" xfId="14492"/>
    <cellStyle name="2_NTHOC_Chi tieu 5 nam_BC von DTPT 6 thang 2012 2 2 2" xfId="45897"/>
    <cellStyle name="2_NTHOC_Chi tieu 5 nam_BC von DTPT 6 thang 2012 2 2 3" xfId="45898"/>
    <cellStyle name="2_NTHOC_Chi tieu 5 nam_BC von DTPT 6 thang 2012 2 3" xfId="14493"/>
    <cellStyle name="2_NTHOC_Chi tieu 5 nam_BC von DTPT 6 thang 2012 2 3 2" xfId="45899"/>
    <cellStyle name="2_NTHOC_Chi tieu 5 nam_BC von DTPT 6 thang 2012 2 3 3" xfId="45900"/>
    <cellStyle name="2_NTHOC_Chi tieu 5 nam_BC von DTPT 6 thang 2012 2 4" xfId="14494"/>
    <cellStyle name="2_NTHOC_Chi tieu 5 nam_BC von DTPT 6 thang 2012 2 4 2" xfId="45901"/>
    <cellStyle name="2_NTHOC_Chi tieu 5 nam_BC von DTPT 6 thang 2012 2 4 3" xfId="45902"/>
    <cellStyle name="2_NTHOC_Chi tieu 5 nam_BC von DTPT 6 thang 2012 3" xfId="14495"/>
    <cellStyle name="2_NTHOC_Chi tieu 5 nam_BC von DTPT 6 thang 2012 3 2" xfId="45903"/>
    <cellStyle name="2_NTHOC_Chi tieu 5 nam_BC von DTPT 6 thang 2012 3 3" xfId="45904"/>
    <cellStyle name="2_NTHOC_Chi tieu 5 nam_BC von DTPT 6 thang 2012 4" xfId="14496"/>
    <cellStyle name="2_NTHOC_Chi tieu 5 nam_BC von DTPT 6 thang 2012 4 2" xfId="45905"/>
    <cellStyle name="2_NTHOC_Chi tieu 5 nam_BC von DTPT 6 thang 2012 4 3" xfId="45906"/>
    <cellStyle name="2_NTHOC_Chi tieu 5 nam_BC von DTPT 6 thang 2012 5" xfId="14497"/>
    <cellStyle name="2_NTHOC_Chi tieu 5 nam_BC von DTPT 6 thang 2012 5 2" xfId="45907"/>
    <cellStyle name="2_NTHOC_Chi tieu 5 nam_BC von DTPT 6 thang 2012 5 3" xfId="45908"/>
    <cellStyle name="2_NTHOC_Chi tieu 5 nam_BC von DTPT 6 thang 2012 6" xfId="45909"/>
    <cellStyle name="2_NTHOC_Chi tieu 5 nam_BC von DTPT 6 thang 2012 7" xfId="45910"/>
    <cellStyle name="2_NTHOC_Chi tieu 5 nam_Bieu du thao QD von ho tro co MT" xfId="14498"/>
    <cellStyle name="2_NTHOC_Chi tieu 5 nam_Bieu du thao QD von ho tro co MT 2" xfId="14499"/>
    <cellStyle name="2_NTHOC_Chi tieu 5 nam_Bieu du thao QD von ho tro co MT 2 2" xfId="14500"/>
    <cellStyle name="2_NTHOC_Chi tieu 5 nam_Bieu du thao QD von ho tro co MT 2 2 2" xfId="45911"/>
    <cellStyle name="2_NTHOC_Chi tieu 5 nam_Bieu du thao QD von ho tro co MT 2 2 3" xfId="45912"/>
    <cellStyle name="2_NTHOC_Chi tieu 5 nam_Bieu du thao QD von ho tro co MT 2 3" xfId="14501"/>
    <cellStyle name="2_NTHOC_Chi tieu 5 nam_Bieu du thao QD von ho tro co MT 2 3 2" xfId="45913"/>
    <cellStyle name="2_NTHOC_Chi tieu 5 nam_Bieu du thao QD von ho tro co MT 2 3 3" xfId="45914"/>
    <cellStyle name="2_NTHOC_Chi tieu 5 nam_Bieu du thao QD von ho tro co MT 2 4" xfId="14502"/>
    <cellStyle name="2_NTHOC_Chi tieu 5 nam_Bieu du thao QD von ho tro co MT 2 4 2" xfId="45915"/>
    <cellStyle name="2_NTHOC_Chi tieu 5 nam_Bieu du thao QD von ho tro co MT 2 4 3" xfId="45916"/>
    <cellStyle name="2_NTHOC_Chi tieu 5 nam_Bieu du thao QD von ho tro co MT 3" xfId="14503"/>
    <cellStyle name="2_NTHOC_Chi tieu 5 nam_Bieu du thao QD von ho tro co MT 3 2" xfId="45917"/>
    <cellStyle name="2_NTHOC_Chi tieu 5 nam_Bieu du thao QD von ho tro co MT 3 3" xfId="45918"/>
    <cellStyle name="2_NTHOC_Chi tieu 5 nam_Bieu du thao QD von ho tro co MT 4" xfId="14504"/>
    <cellStyle name="2_NTHOC_Chi tieu 5 nam_Bieu du thao QD von ho tro co MT 4 2" xfId="45919"/>
    <cellStyle name="2_NTHOC_Chi tieu 5 nam_Bieu du thao QD von ho tro co MT 4 3" xfId="45920"/>
    <cellStyle name="2_NTHOC_Chi tieu 5 nam_Bieu du thao QD von ho tro co MT 5" xfId="14505"/>
    <cellStyle name="2_NTHOC_Chi tieu 5 nam_Bieu du thao QD von ho tro co MT 5 2" xfId="45921"/>
    <cellStyle name="2_NTHOC_Chi tieu 5 nam_Bieu du thao QD von ho tro co MT 5 3" xfId="45922"/>
    <cellStyle name="2_NTHOC_Chi tieu 5 nam_Bieu du thao QD von ho tro co MT 6" xfId="45923"/>
    <cellStyle name="2_NTHOC_Chi tieu 5 nam_Bieu du thao QD von ho tro co MT 7" xfId="45924"/>
    <cellStyle name="2_NTHOC_Chi tieu 5 nam_Ke hoach 2012 (theo doi)" xfId="14506"/>
    <cellStyle name="2_NTHOC_Chi tieu 5 nam_Ke hoach 2012 (theo doi) 2" xfId="14507"/>
    <cellStyle name="2_NTHOC_Chi tieu 5 nam_Ke hoach 2012 (theo doi) 2 2" xfId="14508"/>
    <cellStyle name="2_NTHOC_Chi tieu 5 nam_Ke hoach 2012 (theo doi) 2 2 2" xfId="45925"/>
    <cellStyle name="2_NTHOC_Chi tieu 5 nam_Ke hoach 2012 (theo doi) 2 2 3" xfId="45926"/>
    <cellStyle name="2_NTHOC_Chi tieu 5 nam_Ke hoach 2012 (theo doi) 2 3" xfId="14509"/>
    <cellStyle name="2_NTHOC_Chi tieu 5 nam_Ke hoach 2012 (theo doi) 2 3 2" xfId="45927"/>
    <cellStyle name="2_NTHOC_Chi tieu 5 nam_Ke hoach 2012 (theo doi) 2 3 3" xfId="45928"/>
    <cellStyle name="2_NTHOC_Chi tieu 5 nam_Ke hoach 2012 (theo doi) 2 4" xfId="14510"/>
    <cellStyle name="2_NTHOC_Chi tieu 5 nam_Ke hoach 2012 (theo doi) 2 4 2" xfId="45929"/>
    <cellStyle name="2_NTHOC_Chi tieu 5 nam_Ke hoach 2012 (theo doi) 2 4 3" xfId="45930"/>
    <cellStyle name="2_NTHOC_Chi tieu 5 nam_Ke hoach 2012 (theo doi) 3" xfId="14511"/>
    <cellStyle name="2_NTHOC_Chi tieu 5 nam_Ke hoach 2012 (theo doi) 3 2" xfId="45931"/>
    <cellStyle name="2_NTHOC_Chi tieu 5 nam_Ke hoach 2012 (theo doi) 3 3" xfId="45932"/>
    <cellStyle name="2_NTHOC_Chi tieu 5 nam_Ke hoach 2012 (theo doi) 4" xfId="14512"/>
    <cellStyle name="2_NTHOC_Chi tieu 5 nam_Ke hoach 2012 (theo doi) 4 2" xfId="45933"/>
    <cellStyle name="2_NTHOC_Chi tieu 5 nam_Ke hoach 2012 (theo doi) 4 3" xfId="45934"/>
    <cellStyle name="2_NTHOC_Chi tieu 5 nam_Ke hoach 2012 (theo doi) 5" xfId="14513"/>
    <cellStyle name="2_NTHOC_Chi tieu 5 nam_Ke hoach 2012 (theo doi) 5 2" xfId="45935"/>
    <cellStyle name="2_NTHOC_Chi tieu 5 nam_Ke hoach 2012 (theo doi) 5 3" xfId="45936"/>
    <cellStyle name="2_NTHOC_Chi tieu 5 nam_Ke hoach 2012 (theo doi) 6" xfId="45937"/>
    <cellStyle name="2_NTHOC_Chi tieu 5 nam_Ke hoach 2012 (theo doi) 7" xfId="45938"/>
    <cellStyle name="2_NTHOC_Chi tieu 5 nam_Ke hoach 2012 theo doi (giai ngan 30.6.12)" xfId="14514"/>
    <cellStyle name="2_NTHOC_Chi tieu 5 nam_Ke hoach 2012 theo doi (giai ngan 30.6.12) 2" xfId="14515"/>
    <cellStyle name="2_NTHOC_Chi tieu 5 nam_Ke hoach 2012 theo doi (giai ngan 30.6.12) 2 2" xfId="14516"/>
    <cellStyle name="2_NTHOC_Chi tieu 5 nam_Ke hoach 2012 theo doi (giai ngan 30.6.12) 2 2 2" xfId="45939"/>
    <cellStyle name="2_NTHOC_Chi tieu 5 nam_Ke hoach 2012 theo doi (giai ngan 30.6.12) 2 2 3" xfId="45940"/>
    <cellStyle name="2_NTHOC_Chi tieu 5 nam_Ke hoach 2012 theo doi (giai ngan 30.6.12) 2 3" xfId="14517"/>
    <cellStyle name="2_NTHOC_Chi tieu 5 nam_Ke hoach 2012 theo doi (giai ngan 30.6.12) 2 3 2" xfId="45941"/>
    <cellStyle name="2_NTHOC_Chi tieu 5 nam_Ke hoach 2012 theo doi (giai ngan 30.6.12) 2 3 3" xfId="45942"/>
    <cellStyle name="2_NTHOC_Chi tieu 5 nam_Ke hoach 2012 theo doi (giai ngan 30.6.12) 2 4" xfId="14518"/>
    <cellStyle name="2_NTHOC_Chi tieu 5 nam_Ke hoach 2012 theo doi (giai ngan 30.6.12) 2 4 2" xfId="45943"/>
    <cellStyle name="2_NTHOC_Chi tieu 5 nam_Ke hoach 2012 theo doi (giai ngan 30.6.12) 2 4 3" xfId="45944"/>
    <cellStyle name="2_NTHOC_Chi tieu 5 nam_Ke hoach 2012 theo doi (giai ngan 30.6.12) 3" xfId="14519"/>
    <cellStyle name="2_NTHOC_Chi tieu 5 nam_Ke hoach 2012 theo doi (giai ngan 30.6.12) 3 2" xfId="45945"/>
    <cellStyle name="2_NTHOC_Chi tieu 5 nam_Ke hoach 2012 theo doi (giai ngan 30.6.12) 3 3" xfId="45946"/>
    <cellStyle name="2_NTHOC_Chi tieu 5 nam_Ke hoach 2012 theo doi (giai ngan 30.6.12) 4" xfId="14520"/>
    <cellStyle name="2_NTHOC_Chi tieu 5 nam_Ke hoach 2012 theo doi (giai ngan 30.6.12) 4 2" xfId="45947"/>
    <cellStyle name="2_NTHOC_Chi tieu 5 nam_Ke hoach 2012 theo doi (giai ngan 30.6.12) 4 3" xfId="45948"/>
    <cellStyle name="2_NTHOC_Chi tieu 5 nam_Ke hoach 2012 theo doi (giai ngan 30.6.12) 5" xfId="14521"/>
    <cellStyle name="2_NTHOC_Chi tieu 5 nam_Ke hoach 2012 theo doi (giai ngan 30.6.12) 5 2" xfId="45949"/>
    <cellStyle name="2_NTHOC_Chi tieu 5 nam_Ke hoach 2012 theo doi (giai ngan 30.6.12) 5 3" xfId="45950"/>
    <cellStyle name="2_NTHOC_Chi tieu 5 nam_Ke hoach 2012 theo doi (giai ngan 30.6.12) 6" xfId="45951"/>
    <cellStyle name="2_NTHOC_Chi tieu 5 nam_Ke hoach 2012 theo doi (giai ngan 30.6.12) 7" xfId="45952"/>
    <cellStyle name="2_NTHOC_Chi tieu 5 nam_pvhung.skhdt 20117113152041 Danh muc cong trinh trong diem" xfId="14522"/>
    <cellStyle name="2_NTHOC_Chi tieu 5 nam_pvhung.skhdt 20117113152041 Danh muc cong trinh trong diem 2" xfId="14523"/>
    <cellStyle name="2_NTHOC_Chi tieu 5 nam_pvhung.skhdt 20117113152041 Danh muc cong trinh trong diem 2 2" xfId="14524"/>
    <cellStyle name="2_NTHOC_Chi tieu 5 nam_pvhung.skhdt 20117113152041 Danh muc cong trinh trong diem 2 2 2" xfId="45953"/>
    <cellStyle name="2_NTHOC_Chi tieu 5 nam_pvhung.skhdt 20117113152041 Danh muc cong trinh trong diem 2 2 3" xfId="45954"/>
    <cellStyle name="2_NTHOC_Chi tieu 5 nam_pvhung.skhdt 20117113152041 Danh muc cong trinh trong diem 2 3" xfId="14525"/>
    <cellStyle name="2_NTHOC_Chi tieu 5 nam_pvhung.skhdt 20117113152041 Danh muc cong trinh trong diem 2 3 2" xfId="45955"/>
    <cellStyle name="2_NTHOC_Chi tieu 5 nam_pvhung.skhdt 20117113152041 Danh muc cong trinh trong diem 2 3 3" xfId="45956"/>
    <cellStyle name="2_NTHOC_Chi tieu 5 nam_pvhung.skhdt 20117113152041 Danh muc cong trinh trong diem 2 4" xfId="14526"/>
    <cellStyle name="2_NTHOC_Chi tieu 5 nam_pvhung.skhdt 20117113152041 Danh muc cong trinh trong diem 2 4 2" xfId="45957"/>
    <cellStyle name="2_NTHOC_Chi tieu 5 nam_pvhung.skhdt 20117113152041 Danh muc cong trinh trong diem 2 4 3" xfId="45958"/>
    <cellStyle name="2_NTHOC_Chi tieu 5 nam_pvhung.skhdt 20117113152041 Danh muc cong trinh trong diem 3" xfId="14527"/>
    <cellStyle name="2_NTHOC_Chi tieu 5 nam_pvhung.skhdt 20117113152041 Danh muc cong trinh trong diem 3 2" xfId="45959"/>
    <cellStyle name="2_NTHOC_Chi tieu 5 nam_pvhung.skhdt 20117113152041 Danh muc cong trinh trong diem 3 3" xfId="45960"/>
    <cellStyle name="2_NTHOC_Chi tieu 5 nam_pvhung.skhdt 20117113152041 Danh muc cong trinh trong diem 4" xfId="14528"/>
    <cellStyle name="2_NTHOC_Chi tieu 5 nam_pvhung.skhdt 20117113152041 Danh muc cong trinh trong diem 4 2" xfId="45961"/>
    <cellStyle name="2_NTHOC_Chi tieu 5 nam_pvhung.skhdt 20117113152041 Danh muc cong trinh trong diem 4 3" xfId="45962"/>
    <cellStyle name="2_NTHOC_Chi tieu 5 nam_pvhung.skhdt 20117113152041 Danh muc cong trinh trong diem 5" xfId="14529"/>
    <cellStyle name="2_NTHOC_Chi tieu 5 nam_pvhung.skhdt 20117113152041 Danh muc cong trinh trong diem 5 2" xfId="45963"/>
    <cellStyle name="2_NTHOC_Chi tieu 5 nam_pvhung.skhdt 20117113152041 Danh muc cong trinh trong diem 5 3" xfId="45964"/>
    <cellStyle name="2_NTHOC_Chi tieu 5 nam_pvhung.skhdt 20117113152041 Danh muc cong trinh trong diem 6" xfId="45965"/>
    <cellStyle name="2_NTHOC_Chi tieu 5 nam_pvhung.skhdt 20117113152041 Danh muc cong trinh trong diem 7" xfId="45966"/>
    <cellStyle name="2_NTHOC_Chi tieu 5 nam_pvhung.skhdt 20117113152041 Danh muc cong trinh trong diem_BC von DTPT 6 thang 2012" xfId="14530"/>
    <cellStyle name="2_NTHOC_Chi tieu 5 nam_pvhung.skhdt 20117113152041 Danh muc cong trinh trong diem_BC von DTPT 6 thang 2012 2" xfId="14531"/>
    <cellStyle name="2_NTHOC_Chi tieu 5 nam_pvhung.skhdt 20117113152041 Danh muc cong trinh trong diem_BC von DTPT 6 thang 2012 2 2" xfId="14532"/>
    <cellStyle name="2_NTHOC_Chi tieu 5 nam_pvhung.skhdt 20117113152041 Danh muc cong trinh trong diem_BC von DTPT 6 thang 2012 2 2 2" xfId="45967"/>
    <cellStyle name="2_NTHOC_Chi tieu 5 nam_pvhung.skhdt 20117113152041 Danh muc cong trinh trong diem_BC von DTPT 6 thang 2012 2 2 3" xfId="45968"/>
    <cellStyle name="2_NTHOC_Chi tieu 5 nam_pvhung.skhdt 20117113152041 Danh muc cong trinh trong diem_BC von DTPT 6 thang 2012 2 3" xfId="14533"/>
    <cellStyle name="2_NTHOC_Chi tieu 5 nam_pvhung.skhdt 20117113152041 Danh muc cong trinh trong diem_BC von DTPT 6 thang 2012 2 3 2" xfId="45969"/>
    <cellStyle name="2_NTHOC_Chi tieu 5 nam_pvhung.skhdt 20117113152041 Danh muc cong trinh trong diem_BC von DTPT 6 thang 2012 2 3 3" xfId="45970"/>
    <cellStyle name="2_NTHOC_Chi tieu 5 nam_pvhung.skhdt 20117113152041 Danh muc cong trinh trong diem_BC von DTPT 6 thang 2012 2 4" xfId="14534"/>
    <cellStyle name="2_NTHOC_Chi tieu 5 nam_pvhung.skhdt 20117113152041 Danh muc cong trinh trong diem_BC von DTPT 6 thang 2012 2 4 2" xfId="45971"/>
    <cellStyle name="2_NTHOC_Chi tieu 5 nam_pvhung.skhdt 20117113152041 Danh muc cong trinh trong diem_BC von DTPT 6 thang 2012 2 4 3" xfId="45972"/>
    <cellStyle name="2_NTHOC_Chi tieu 5 nam_pvhung.skhdt 20117113152041 Danh muc cong trinh trong diem_BC von DTPT 6 thang 2012 3" xfId="14535"/>
    <cellStyle name="2_NTHOC_Chi tieu 5 nam_pvhung.skhdt 20117113152041 Danh muc cong trinh trong diem_BC von DTPT 6 thang 2012 3 2" xfId="45973"/>
    <cellStyle name="2_NTHOC_Chi tieu 5 nam_pvhung.skhdt 20117113152041 Danh muc cong trinh trong diem_BC von DTPT 6 thang 2012 3 3" xfId="45974"/>
    <cellStyle name="2_NTHOC_Chi tieu 5 nam_pvhung.skhdt 20117113152041 Danh muc cong trinh trong diem_BC von DTPT 6 thang 2012 4" xfId="14536"/>
    <cellStyle name="2_NTHOC_Chi tieu 5 nam_pvhung.skhdt 20117113152041 Danh muc cong trinh trong diem_BC von DTPT 6 thang 2012 4 2" xfId="45975"/>
    <cellStyle name="2_NTHOC_Chi tieu 5 nam_pvhung.skhdt 20117113152041 Danh muc cong trinh trong diem_BC von DTPT 6 thang 2012 4 3" xfId="45976"/>
    <cellStyle name="2_NTHOC_Chi tieu 5 nam_pvhung.skhdt 20117113152041 Danh muc cong trinh trong diem_BC von DTPT 6 thang 2012 5" xfId="14537"/>
    <cellStyle name="2_NTHOC_Chi tieu 5 nam_pvhung.skhdt 20117113152041 Danh muc cong trinh trong diem_BC von DTPT 6 thang 2012 5 2" xfId="45977"/>
    <cellStyle name="2_NTHOC_Chi tieu 5 nam_pvhung.skhdt 20117113152041 Danh muc cong trinh trong diem_BC von DTPT 6 thang 2012 5 3" xfId="45978"/>
    <cellStyle name="2_NTHOC_Chi tieu 5 nam_pvhung.skhdt 20117113152041 Danh muc cong trinh trong diem_BC von DTPT 6 thang 2012 6" xfId="45979"/>
    <cellStyle name="2_NTHOC_Chi tieu 5 nam_pvhung.skhdt 20117113152041 Danh muc cong trinh trong diem_BC von DTPT 6 thang 2012 7" xfId="45980"/>
    <cellStyle name="2_NTHOC_Chi tieu 5 nam_pvhung.skhdt 20117113152041 Danh muc cong trinh trong diem_Bieu du thao QD von ho tro co MT" xfId="14538"/>
    <cellStyle name="2_NTHOC_Chi tieu 5 nam_pvhung.skhdt 20117113152041 Danh muc cong trinh trong diem_Bieu du thao QD von ho tro co MT 2" xfId="14539"/>
    <cellStyle name="2_NTHOC_Chi tieu 5 nam_pvhung.skhdt 20117113152041 Danh muc cong trinh trong diem_Bieu du thao QD von ho tro co MT 2 2" xfId="14540"/>
    <cellStyle name="2_NTHOC_Chi tieu 5 nam_pvhung.skhdt 20117113152041 Danh muc cong trinh trong diem_Bieu du thao QD von ho tro co MT 2 2 2" xfId="45981"/>
    <cellStyle name="2_NTHOC_Chi tieu 5 nam_pvhung.skhdt 20117113152041 Danh muc cong trinh trong diem_Bieu du thao QD von ho tro co MT 2 2 3" xfId="45982"/>
    <cellStyle name="2_NTHOC_Chi tieu 5 nam_pvhung.skhdt 20117113152041 Danh muc cong trinh trong diem_Bieu du thao QD von ho tro co MT 2 3" xfId="14541"/>
    <cellStyle name="2_NTHOC_Chi tieu 5 nam_pvhung.skhdt 20117113152041 Danh muc cong trinh trong diem_Bieu du thao QD von ho tro co MT 2 3 2" xfId="45983"/>
    <cellStyle name="2_NTHOC_Chi tieu 5 nam_pvhung.skhdt 20117113152041 Danh muc cong trinh trong diem_Bieu du thao QD von ho tro co MT 2 3 3" xfId="45984"/>
    <cellStyle name="2_NTHOC_Chi tieu 5 nam_pvhung.skhdt 20117113152041 Danh muc cong trinh trong diem_Bieu du thao QD von ho tro co MT 2 4" xfId="14542"/>
    <cellStyle name="2_NTHOC_Chi tieu 5 nam_pvhung.skhdt 20117113152041 Danh muc cong trinh trong diem_Bieu du thao QD von ho tro co MT 2 4 2" xfId="45985"/>
    <cellStyle name="2_NTHOC_Chi tieu 5 nam_pvhung.skhdt 20117113152041 Danh muc cong trinh trong diem_Bieu du thao QD von ho tro co MT 2 4 3" xfId="45986"/>
    <cellStyle name="2_NTHOC_Chi tieu 5 nam_pvhung.skhdt 20117113152041 Danh muc cong trinh trong diem_Bieu du thao QD von ho tro co MT 3" xfId="14543"/>
    <cellStyle name="2_NTHOC_Chi tieu 5 nam_pvhung.skhdt 20117113152041 Danh muc cong trinh trong diem_Bieu du thao QD von ho tro co MT 3 2" xfId="45987"/>
    <cellStyle name="2_NTHOC_Chi tieu 5 nam_pvhung.skhdt 20117113152041 Danh muc cong trinh trong diem_Bieu du thao QD von ho tro co MT 3 3" xfId="45988"/>
    <cellStyle name="2_NTHOC_Chi tieu 5 nam_pvhung.skhdt 20117113152041 Danh muc cong trinh trong diem_Bieu du thao QD von ho tro co MT 4" xfId="14544"/>
    <cellStyle name="2_NTHOC_Chi tieu 5 nam_pvhung.skhdt 20117113152041 Danh muc cong trinh trong diem_Bieu du thao QD von ho tro co MT 4 2" xfId="45989"/>
    <cellStyle name="2_NTHOC_Chi tieu 5 nam_pvhung.skhdt 20117113152041 Danh muc cong trinh trong diem_Bieu du thao QD von ho tro co MT 4 3" xfId="45990"/>
    <cellStyle name="2_NTHOC_Chi tieu 5 nam_pvhung.skhdt 20117113152041 Danh muc cong trinh trong diem_Bieu du thao QD von ho tro co MT 5" xfId="14545"/>
    <cellStyle name="2_NTHOC_Chi tieu 5 nam_pvhung.skhdt 20117113152041 Danh muc cong trinh trong diem_Bieu du thao QD von ho tro co MT 5 2" xfId="45991"/>
    <cellStyle name="2_NTHOC_Chi tieu 5 nam_pvhung.skhdt 20117113152041 Danh muc cong trinh trong diem_Bieu du thao QD von ho tro co MT 5 3" xfId="45992"/>
    <cellStyle name="2_NTHOC_Chi tieu 5 nam_pvhung.skhdt 20117113152041 Danh muc cong trinh trong diem_Bieu du thao QD von ho tro co MT 6" xfId="45993"/>
    <cellStyle name="2_NTHOC_Chi tieu 5 nam_pvhung.skhdt 20117113152041 Danh muc cong trinh trong diem_Bieu du thao QD von ho tro co MT 7" xfId="45994"/>
    <cellStyle name="2_NTHOC_Chi tieu 5 nam_pvhung.skhdt 20117113152041 Danh muc cong trinh trong diem_Ke hoach 2012 (theo doi)" xfId="14546"/>
    <cellStyle name="2_NTHOC_Chi tieu 5 nam_pvhung.skhdt 20117113152041 Danh muc cong trinh trong diem_Ke hoach 2012 (theo doi) 2" xfId="14547"/>
    <cellStyle name="2_NTHOC_Chi tieu 5 nam_pvhung.skhdt 20117113152041 Danh muc cong trinh trong diem_Ke hoach 2012 (theo doi) 2 2" xfId="14548"/>
    <cellStyle name="2_NTHOC_Chi tieu 5 nam_pvhung.skhdt 20117113152041 Danh muc cong trinh trong diem_Ke hoach 2012 (theo doi) 2 2 2" xfId="45995"/>
    <cellStyle name="2_NTHOC_Chi tieu 5 nam_pvhung.skhdt 20117113152041 Danh muc cong trinh trong diem_Ke hoach 2012 (theo doi) 2 2 3" xfId="45996"/>
    <cellStyle name="2_NTHOC_Chi tieu 5 nam_pvhung.skhdt 20117113152041 Danh muc cong trinh trong diem_Ke hoach 2012 (theo doi) 2 3" xfId="14549"/>
    <cellStyle name="2_NTHOC_Chi tieu 5 nam_pvhung.skhdt 20117113152041 Danh muc cong trinh trong diem_Ke hoach 2012 (theo doi) 2 3 2" xfId="45997"/>
    <cellStyle name="2_NTHOC_Chi tieu 5 nam_pvhung.skhdt 20117113152041 Danh muc cong trinh trong diem_Ke hoach 2012 (theo doi) 2 3 3" xfId="45998"/>
    <cellStyle name="2_NTHOC_Chi tieu 5 nam_pvhung.skhdt 20117113152041 Danh muc cong trinh trong diem_Ke hoach 2012 (theo doi) 2 4" xfId="14550"/>
    <cellStyle name="2_NTHOC_Chi tieu 5 nam_pvhung.skhdt 20117113152041 Danh muc cong trinh trong diem_Ke hoach 2012 (theo doi) 2 4 2" xfId="45999"/>
    <cellStyle name="2_NTHOC_Chi tieu 5 nam_pvhung.skhdt 20117113152041 Danh muc cong trinh trong diem_Ke hoach 2012 (theo doi) 2 4 3" xfId="46000"/>
    <cellStyle name="2_NTHOC_Chi tieu 5 nam_pvhung.skhdt 20117113152041 Danh muc cong trinh trong diem_Ke hoach 2012 (theo doi) 3" xfId="14551"/>
    <cellStyle name="2_NTHOC_Chi tieu 5 nam_pvhung.skhdt 20117113152041 Danh muc cong trinh trong diem_Ke hoach 2012 (theo doi) 3 2" xfId="46001"/>
    <cellStyle name="2_NTHOC_Chi tieu 5 nam_pvhung.skhdt 20117113152041 Danh muc cong trinh trong diem_Ke hoach 2012 (theo doi) 3 3" xfId="46002"/>
    <cellStyle name="2_NTHOC_Chi tieu 5 nam_pvhung.skhdt 20117113152041 Danh muc cong trinh trong diem_Ke hoach 2012 (theo doi) 4" xfId="14552"/>
    <cellStyle name="2_NTHOC_Chi tieu 5 nam_pvhung.skhdt 20117113152041 Danh muc cong trinh trong diem_Ke hoach 2012 (theo doi) 4 2" xfId="46003"/>
    <cellStyle name="2_NTHOC_Chi tieu 5 nam_pvhung.skhdt 20117113152041 Danh muc cong trinh trong diem_Ke hoach 2012 (theo doi) 4 3" xfId="46004"/>
    <cellStyle name="2_NTHOC_Chi tieu 5 nam_pvhung.skhdt 20117113152041 Danh muc cong trinh trong diem_Ke hoach 2012 (theo doi) 5" xfId="14553"/>
    <cellStyle name="2_NTHOC_Chi tieu 5 nam_pvhung.skhdt 20117113152041 Danh muc cong trinh trong diem_Ke hoach 2012 (theo doi) 5 2" xfId="46005"/>
    <cellStyle name="2_NTHOC_Chi tieu 5 nam_pvhung.skhdt 20117113152041 Danh muc cong trinh trong diem_Ke hoach 2012 (theo doi) 5 3" xfId="46006"/>
    <cellStyle name="2_NTHOC_Chi tieu 5 nam_pvhung.skhdt 20117113152041 Danh muc cong trinh trong diem_Ke hoach 2012 (theo doi) 6" xfId="46007"/>
    <cellStyle name="2_NTHOC_Chi tieu 5 nam_pvhung.skhdt 20117113152041 Danh muc cong trinh trong diem_Ke hoach 2012 (theo doi) 7" xfId="46008"/>
    <cellStyle name="2_NTHOC_Chi tieu 5 nam_pvhung.skhdt 20117113152041 Danh muc cong trinh trong diem_Ke hoach 2012 theo doi (giai ngan 30.6.12)" xfId="14554"/>
    <cellStyle name="2_NTHOC_Chi tieu 5 nam_pvhung.skhdt 20117113152041 Danh muc cong trinh trong diem_Ke hoach 2012 theo doi (giai ngan 30.6.12) 2" xfId="14555"/>
    <cellStyle name="2_NTHOC_Chi tieu 5 nam_pvhung.skhdt 20117113152041 Danh muc cong trinh trong diem_Ke hoach 2012 theo doi (giai ngan 30.6.12) 2 2" xfId="14556"/>
    <cellStyle name="2_NTHOC_Chi tieu 5 nam_pvhung.skhdt 20117113152041 Danh muc cong trinh trong diem_Ke hoach 2012 theo doi (giai ngan 30.6.12) 2 2 2" xfId="46009"/>
    <cellStyle name="2_NTHOC_Chi tieu 5 nam_pvhung.skhdt 20117113152041 Danh muc cong trinh trong diem_Ke hoach 2012 theo doi (giai ngan 30.6.12) 2 2 3" xfId="46010"/>
    <cellStyle name="2_NTHOC_Chi tieu 5 nam_pvhung.skhdt 20117113152041 Danh muc cong trinh trong diem_Ke hoach 2012 theo doi (giai ngan 30.6.12) 2 3" xfId="14557"/>
    <cellStyle name="2_NTHOC_Chi tieu 5 nam_pvhung.skhdt 20117113152041 Danh muc cong trinh trong diem_Ke hoach 2012 theo doi (giai ngan 30.6.12) 2 3 2" xfId="46011"/>
    <cellStyle name="2_NTHOC_Chi tieu 5 nam_pvhung.skhdt 20117113152041 Danh muc cong trinh trong diem_Ke hoach 2012 theo doi (giai ngan 30.6.12) 2 3 3" xfId="46012"/>
    <cellStyle name="2_NTHOC_Chi tieu 5 nam_pvhung.skhdt 20117113152041 Danh muc cong trinh trong diem_Ke hoach 2012 theo doi (giai ngan 30.6.12) 2 4" xfId="14558"/>
    <cellStyle name="2_NTHOC_Chi tieu 5 nam_pvhung.skhdt 20117113152041 Danh muc cong trinh trong diem_Ke hoach 2012 theo doi (giai ngan 30.6.12) 2 4 2" xfId="46013"/>
    <cellStyle name="2_NTHOC_Chi tieu 5 nam_pvhung.skhdt 20117113152041 Danh muc cong trinh trong diem_Ke hoach 2012 theo doi (giai ngan 30.6.12) 2 4 3" xfId="46014"/>
    <cellStyle name="2_NTHOC_Chi tieu 5 nam_pvhung.skhdt 20117113152041 Danh muc cong trinh trong diem_Ke hoach 2012 theo doi (giai ngan 30.6.12) 3" xfId="14559"/>
    <cellStyle name="2_NTHOC_Chi tieu 5 nam_pvhung.skhdt 20117113152041 Danh muc cong trinh trong diem_Ke hoach 2012 theo doi (giai ngan 30.6.12) 3 2" xfId="46015"/>
    <cellStyle name="2_NTHOC_Chi tieu 5 nam_pvhung.skhdt 20117113152041 Danh muc cong trinh trong diem_Ke hoach 2012 theo doi (giai ngan 30.6.12) 3 3" xfId="46016"/>
    <cellStyle name="2_NTHOC_Chi tieu 5 nam_pvhung.skhdt 20117113152041 Danh muc cong trinh trong diem_Ke hoach 2012 theo doi (giai ngan 30.6.12) 4" xfId="14560"/>
    <cellStyle name="2_NTHOC_Chi tieu 5 nam_pvhung.skhdt 20117113152041 Danh muc cong trinh trong diem_Ke hoach 2012 theo doi (giai ngan 30.6.12) 4 2" xfId="46017"/>
    <cellStyle name="2_NTHOC_Chi tieu 5 nam_pvhung.skhdt 20117113152041 Danh muc cong trinh trong diem_Ke hoach 2012 theo doi (giai ngan 30.6.12) 4 3" xfId="46018"/>
    <cellStyle name="2_NTHOC_Chi tieu 5 nam_pvhung.skhdt 20117113152041 Danh muc cong trinh trong diem_Ke hoach 2012 theo doi (giai ngan 30.6.12) 5" xfId="14561"/>
    <cellStyle name="2_NTHOC_Chi tieu 5 nam_pvhung.skhdt 20117113152041 Danh muc cong trinh trong diem_Ke hoach 2012 theo doi (giai ngan 30.6.12) 5 2" xfId="46019"/>
    <cellStyle name="2_NTHOC_Chi tieu 5 nam_pvhung.skhdt 20117113152041 Danh muc cong trinh trong diem_Ke hoach 2012 theo doi (giai ngan 30.6.12) 5 3" xfId="46020"/>
    <cellStyle name="2_NTHOC_Chi tieu 5 nam_pvhung.skhdt 20117113152041 Danh muc cong trinh trong diem_Ke hoach 2012 theo doi (giai ngan 30.6.12) 6" xfId="46021"/>
    <cellStyle name="2_NTHOC_Chi tieu 5 nam_pvhung.skhdt 20117113152041 Danh muc cong trinh trong diem_Ke hoach 2012 theo doi (giai ngan 30.6.12) 7" xfId="46022"/>
    <cellStyle name="2_NTHOC_Dang ky phan khai von ODA (gui Bo)" xfId="14562"/>
    <cellStyle name="2_NTHOC_Dang ky phan khai von ODA (gui Bo) 2" xfId="14563"/>
    <cellStyle name="2_NTHOC_Dang ky phan khai von ODA (gui Bo) 2 2" xfId="14564"/>
    <cellStyle name="2_NTHOC_Dang ky phan khai von ODA (gui Bo) 2 2 2" xfId="46023"/>
    <cellStyle name="2_NTHOC_Dang ky phan khai von ODA (gui Bo) 2 2 3" xfId="46024"/>
    <cellStyle name="2_NTHOC_Dang ky phan khai von ODA (gui Bo) 2 3" xfId="14565"/>
    <cellStyle name="2_NTHOC_Dang ky phan khai von ODA (gui Bo) 2 3 2" xfId="46025"/>
    <cellStyle name="2_NTHOC_Dang ky phan khai von ODA (gui Bo) 2 3 3" xfId="46026"/>
    <cellStyle name="2_NTHOC_Dang ky phan khai von ODA (gui Bo) 2 4" xfId="14566"/>
    <cellStyle name="2_NTHOC_Dang ky phan khai von ODA (gui Bo) 2 4 2" xfId="46027"/>
    <cellStyle name="2_NTHOC_Dang ky phan khai von ODA (gui Bo) 2 4 3" xfId="46028"/>
    <cellStyle name="2_NTHOC_Dang ky phan khai von ODA (gui Bo) 3" xfId="14567"/>
    <cellStyle name="2_NTHOC_Dang ky phan khai von ODA (gui Bo) 3 2" xfId="46029"/>
    <cellStyle name="2_NTHOC_Dang ky phan khai von ODA (gui Bo) 3 3" xfId="46030"/>
    <cellStyle name="2_NTHOC_Dang ky phan khai von ODA (gui Bo) 4" xfId="14568"/>
    <cellStyle name="2_NTHOC_Dang ky phan khai von ODA (gui Bo) 4 2" xfId="46031"/>
    <cellStyle name="2_NTHOC_Dang ky phan khai von ODA (gui Bo) 4 3" xfId="46032"/>
    <cellStyle name="2_NTHOC_Dang ky phan khai von ODA (gui Bo) 5" xfId="14569"/>
    <cellStyle name="2_NTHOC_Dang ky phan khai von ODA (gui Bo) 5 2" xfId="46033"/>
    <cellStyle name="2_NTHOC_Dang ky phan khai von ODA (gui Bo) 5 3" xfId="46034"/>
    <cellStyle name="2_NTHOC_Dang ky phan khai von ODA (gui Bo) 6" xfId="46035"/>
    <cellStyle name="2_NTHOC_Dang ky phan khai von ODA (gui Bo) 7" xfId="46036"/>
    <cellStyle name="2_NTHOC_Dang ky phan khai von ODA (gui Bo)_BC von DTPT 6 thang 2012" xfId="14570"/>
    <cellStyle name="2_NTHOC_Dang ky phan khai von ODA (gui Bo)_BC von DTPT 6 thang 2012 2" xfId="14571"/>
    <cellStyle name="2_NTHOC_Dang ky phan khai von ODA (gui Bo)_BC von DTPT 6 thang 2012 2 2" xfId="14572"/>
    <cellStyle name="2_NTHOC_Dang ky phan khai von ODA (gui Bo)_BC von DTPT 6 thang 2012 2 2 2" xfId="46037"/>
    <cellStyle name="2_NTHOC_Dang ky phan khai von ODA (gui Bo)_BC von DTPT 6 thang 2012 2 2 3" xfId="46038"/>
    <cellStyle name="2_NTHOC_Dang ky phan khai von ODA (gui Bo)_BC von DTPT 6 thang 2012 2 3" xfId="14573"/>
    <cellStyle name="2_NTHOC_Dang ky phan khai von ODA (gui Bo)_BC von DTPT 6 thang 2012 2 3 2" xfId="46039"/>
    <cellStyle name="2_NTHOC_Dang ky phan khai von ODA (gui Bo)_BC von DTPT 6 thang 2012 2 3 3" xfId="46040"/>
    <cellStyle name="2_NTHOC_Dang ky phan khai von ODA (gui Bo)_BC von DTPT 6 thang 2012 2 4" xfId="14574"/>
    <cellStyle name="2_NTHOC_Dang ky phan khai von ODA (gui Bo)_BC von DTPT 6 thang 2012 2 4 2" xfId="46041"/>
    <cellStyle name="2_NTHOC_Dang ky phan khai von ODA (gui Bo)_BC von DTPT 6 thang 2012 2 4 3" xfId="46042"/>
    <cellStyle name="2_NTHOC_Dang ky phan khai von ODA (gui Bo)_BC von DTPT 6 thang 2012 3" xfId="14575"/>
    <cellStyle name="2_NTHOC_Dang ky phan khai von ODA (gui Bo)_BC von DTPT 6 thang 2012 3 2" xfId="46043"/>
    <cellStyle name="2_NTHOC_Dang ky phan khai von ODA (gui Bo)_BC von DTPT 6 thang 2012 3 3" xfId="46044"/>
    <cellStyle name="2_NTHOC_Dang ky phan khai von ODA (gui Bo)_BC von DTPT 6 thang 2012 4" xfId="14576"/>
    <cellStyle name="2_NTHOC_Dang ky phan khai von ODA (gui Bo)_BC von DTPT 6 thang 2012 4 2" xfId="46045"/>
    <cellStyle name="2_NTHOC_Dang ky phan khai von ODA (gui Bo)_BC von DTPT 6 thang 2012 4 3" xfId="46046"/>
    <cellStyle name="2_NTHOC_Dang ky phan khai von ODA (gui Bo)_BC von DTPT 6 thang 2012 5" xfId="14577"/>
    <cellStyle name="2_NTHOC_Dang ky phan khai von ODA (gui Bo)_BC von DTPT 6 thang 2012 5 2" xfId="46047"/>
    <cellStyle name="2_NTHOC_Dang ky phan khai von ODA (gui Bo)_BC von DTPT 6 thang 2012 5 3" xfId="46048"/>
    <cellStyle name="2_NTHOC_Dang ky phan khai von ODA (gui Bo)_BC von DTPT 6 thang 2012 6" xfId="46049"/>
    <cellStyle name="2_NTHOC_Dang ky phan khai von ODA (gui Bo)_BC von DTPT 6 thang 2012 7" xfId="46050"/>
    <cellStyle name="2_NTHOC_Dang ky phan khai von ODA (gui Bo)_Bieu du thao QD von ho tro co MT" xfId="14578"/>
    <cellStyle name="2_NTHOC_Dang ky phan khai von ODA (gui Bo)_Bieu du thao QD von ho tro co MT 2" xfId="14579"/>
    <cellStyle name="2_NTHOC_Dang ky phan khai von ODA (gui Bo)_Bieu du thao QD von ho tro co MT 2 2" xfId="14580"/>
    <cellStyle name="2_NTHOC_Dang ky phan khai von ODA (gui Bo)_Bieu du thao QD von ho tro co MT 2 2 2" xfId="46051"/>
    <cellStyle name="2_NTHOC_Dang ky phan khai von ODA (gui Bo)_Bieu du thao QD von ho tro co MT 2 2 3" xfId="46052"/>
    <cellStyle name="2_NTHOC_Dang ky phan khai von ODA (gui Bo)_Bieu du thao QD von ho tro co MT 2 3" xfId="14581"/>
    <cellStyle name="2_NTHOC_Dang ky phan khai von ODA (gui Bo)_Bieu du thao QD von ho tro co MT 2 3 2" xfId="46053"/>
    <cellStyle name="2_NTHOC_Dang ky phan khai von ODA (gui Bo)_Bieu du thao QD von ho tro co MT 2 3 3" xfId="46054"/>
    <cellStyle name="2_NTHOC_Dang ky phan khai von ODA (gui Bo)_Bieu du thao QD von ho tro co MT 2 4" xfId="14582"/>
    <cellStyle name="2_NTHOC_Dang ky phan khai von ODA (gui Bo)_Bieu du thao QD von ho tro co MT 2 4 2" xfId="46055"/>
    <cellStyle name="2_NTHOC_Dang ky phan khai von ODA (gui Bo)_Bieu du thao QD von ho tro co MT 2 4 3" xfId="46056"/>
    <cellStyle name="2_NTHOC_Dang ky phan khai von ODA (gui Bo)_Bieu du thao QD von ho tro co MT 3" xfId="14583"/>
    <cellStyle name="2_NTHOC_Dang ky phan khai von ODA (gui Bo)_Bieu du thao QD von ho tro co MT 3 2" xfId="46057"/>
    <cellStyle name="2_NTHOC_Dang ky phan khai von ODA (gui Bo)_Bieu du thao QD von ho tro co MT 3 3" xfId="46058"/>
    <cellStyle name="2_NTHOC_Dang ky phan khai von ODA (gui Bo)_Bieu du thao QD von ho tro co MT 4" xfId="14584"/>
    <cellStyle name="2_NTHOC_Dang ky phan khai von ODA (gui Bo)_Bieu du thao QD von ho tro co MT 4 2" xfId="46059"/>
    <cellStyle name="2_NTHOC_Dang ky phan khai von ODA (gui Bo)_Bieu du thao QD von ho tro co MT 4 3" xfId="46060"/>
    <cellStyle name="2_NTHOC_Dang ky phan khai von ODA (gui Bo)_Bieu du thao QD von ho tro co MT 5" xfId="14585"/>
    <cellStyle name="2_NTHOC_Dang ky phan khai von ODA (gui Bo)_Bieu du thao QD von ho tro co MT 5 2" xfId="46061"/>
    <cellStyle name="2_NTHOC_Dang ky phan khai von ODA (gui Bo)_Bieu du thao QD von ho tro co MT 5 3" xfId="46062"/>
    <cellStyle name="2_NTHOC_Dang ky phan khai von ODA (gui Bo)_Bieu du thao QD von ho tro co MT 6" xfId="46063"/>
    <cellStyle name="2_NTHOC_Dang ky phan khai von ODA (gui Bo)_Bieu du thao QD von ho tro co MT 7" xfId="46064"/>
    <cellStyle name="2_NTHOC_Dang ky phan khai von ODA (gui Bo)_Ke hoach 2012 theo doi (giai ngan 30.6.12)" xfId="14586"/>
    <cellStyle name="2_NTHOC_Dang ky phan khai von ODA (gui Bo)_Ke hoach 2012 theo doi (giai ngan 30.6.12) 2" xfId="14587"/>
    <cellStyle name="2_NTHOC_Dang ky phan khai von ODA (gui Bo)_Ke hoach 2012 theo doi (giai ngan 30.6.12) 2 2" xfId="14588"/>
    <cellStyle name="2_NTHOC_Dang ky phan khai von ODA (gui Bo)_Ke hoach 2012 theo doi (giai ngan 30.6.12) 2 2 2" xfId="46065"/>
    <cellStyle name="2_NTHOC_Dang ky phan khai von ODA (gui Bo)_Ke hoach 2012 theo doi (giai ngan 30.6.12) 2 2 3" xfId="46066"/>
    <cellStyle name="2_NTHOC_Dang ky phan khai von ODA (gui Bo)_Ke hoach 2012 theo doi (giai ngan 30.6.12) 2 3" xfId="14589"/>
    <cellStyle name="2_NTHOC_Dang ky phan khai von ODA (gui Bo)_Ke hoach 2012 theo doi (giai ngan 30.6.12) 2 3 2" xfId="46067"/>
    <cellStyle name="2_NTHOC_Dang ky phan khai von ODA (gui Bo)_Ke hoach 2012 theo doi (giai ngan 30.6.12) 2 3 3" xfId="46068"/>
    <cellStyle name="2_NTHOC_Dang ky phan khai von ODA (gui Bo)_Ke hoach 2012 theo doi (giai ngan 30.6.12) 2 4" xfId="14590"/>
    <cellStyle name="2_NTHOC_Dang ky phan khai von ODA (gui Bo)_Ke hoach 2012 theo doi (giai ngan 30.6.12) 2 4 2" xfId="46069"/>
    <cellStyle name="2_NTHOC_Dang ky phan khai von ODA (gui Bo)_Ke hoach 2012 theo doi (giai ngan 30.6.12) 2 4 3" xfId="46070"/>
    <cellStyle name="2_NTHOC_Dang ky phan khai von ODA (gui Bo)_Ke hoach 2012 theo doi (giai ngan 30.6.12) 3" xfId="14591"/>
    <cellStyle name="2_NTHOC_Dang ky phan khai von ODA (gui Bo)_Ke hoach 2012 theo doi (giai ngan 30.6.12) 3 2" xfId="46071"/>
    <cellStyle name="2_NTHOC_Dang ky phan khai von ODA (gui Bo)_Ke hoach 2012 theo doi (giai ngan 30.6.12) 3 3" xfId="46072"/>
    <cellStyle name="2_NTHOC_Dang ky phan khai von ODA (gui Bo)_Ke hoach 2012 theo doi (giai ngan 30.6.12) 4" xfId="14592"/>
    <cellStyle name="2_NTHOC_Dang ky phan khai von ODA (gui Bo)_Ke hoach 2012 theo doi (giai ngan 30.6.12) 4 2" xfId="46073"/>
    <cellStyle name="2_NTHOC_Dang ky phan khai von ODA (gui Bo)_Ke hoach 2012 theo doi (giai ngan 30.6.12) 4 3" xfId="46074"/>
    <cellStyle name="2_NTHOC_Dang ky phan khai von ODA (gui Bo)_Ke hoach 2012 theo doi (giai ngan 30.6.12) 5" xfId="14593"/>
    <cellStyle name="2_NTHOC_Dang ky phan khai von ODA (gui Bo)_Ke hoach 2012 theo doi (giai ngan 30.6.12) 5 2" xfId="46075"/>
    <cellStyle name="2_NTHOC_Dang ky phan khai von ODA (gui Bo)_Ke hoach 2012 theo doi (giai ngan 30.6.12) 5 3" xfId="46076"/>
    <cellStyle name="2_NTHOC_Dang ky phan khai von ODA (gui Bo)_Ke hoach 2012 theo doi (giai ngan 30.6.12) 6" xfId="46077"/>
    <cellStyle name="2_NTHOC_Dang ky phan khai von ODA (gui Bo)_Ke hoach 2012 theo doi (giai ngan 30.6.12) 7" xfId="46078"/>
    <cellStyle name="2_NTHOC_DK bo tri lai (chinh thuc)" xfId="14594"/>
    <cellStyle name="2_NTHOC_DK bo tri lai (chinh thuc) 2" xfId="14595"/>
    <cellStyle name="2_NTHOC_DK bo tri lai (chinh thuc) 2 2" xfId="14596"/>
    <cellStyle name="2_NTHOC_DK bo tri lai (chinh thuc) 2 2 2" xfId="46079"/>
    <cellStyle name="2_NTHOC_DK bo tri lai (chinh thuc) 2 2 3" xfId="46080"/>
    <cellStyle name="2_NTHOC_DK bo tri lai (chinh thuc) 2 3" xfId="14597"/>
    <cellStyle name="2_NTHOC_DK bo tri lai (chinh thuc) 2 3 2" xfId="46081"/>
    <cellStyle name="2_NTHOC_DK bo tri lai (chinh thuc) 2 3 3" xfId="46082"/>
    <cellStyle name="2_NTHOC_DK bo tri lai (chinh thuc) 2 4" xfId="14598"/>
    <cellStyle name="2_NTHOC_DK bo tri lai (chinh thuc) 2 4 2" xfId="46083"/>
    <cellStyle name="2_NTHOC_DK bo tri lai (chinh thuc) 2 4 3" xfId="46084"/>
    <cellStyle name="2_NTHOC_DK bo tri lai (chinh thuc) 3" xfId="14599"/>
    <cellStyle name="2_NTHOC_DK bo tri lai (chinh thuc) 3 2" xfId="46085"/>
    <cellStyle name="2_NTHOC_DK bo tri lai (chinh thuc) 3 3" xfId="46086"/>
    <cellStyle name="2_NTHOC_DK bo tri lai (chinh thuc) 4" xfId="14600"/>
    <cellStyle name="2_NTHOC_DK bo tri lai (chinh thuc) 4 2" xfId="46087"/>
    <cellStyle name="2_NTHOC_DK bo tri lai (chinh thuc) 4 3" xfId="46088"/>
    <cellStyle name="2_NTHOC_DK bo tri lai (chinh thuc) 5" xfId="14601"/>
    <cellStyle name="2_NTHOC_DK bo tri lai (chinh thuc) 5 2" xfId="46089"/>
    <cellStyle name="2_NTHOC_DK bo tri lai (chinh thuc) 5 3" xfId="46090"/>
    <cellStyle name="2_NTHOC_DK bo tri lai (chinh thuc) 6" xfId="46091"/>
    <cellStyle name="2_NTHOC_DK bo tri lai (chinh thuc) 7" xfId="46092"/>
    <cellStyle name="2_NTHOC_DK bo tri lai (chinh thuc)_BC von DTPT 6 thang 2012" xfId="14602"/>
    <cellStyle name="2_NTHOC_DK bo tri lai (chinh thuc)_BC von DTPT 6 thang 2012 2" xfId="14603"/>
    <cellStyle name="2_NTHOC_DK bo tri lai (chinh thuc)_BC von DTPT 6 thang 2012 2 2" xfId="14604"/>
    <cellStyle name="2_NTHOC_DK bo tri lai (chinh thuc)_BC von DTPT 6 thang 2012 2 2 2" xfId="46093"/>
    <cellStyle name="2_NTHOC_DK bo tri lai (chinh thuc)_BC von DTPT 6 thang 2012 2 2 3" xfId="46094"/>
    <cellStyle name="2_NTHOC_DK bo tri lai (chinh thuc)_BC von DTPT 6 thang 2012 2 3" xfId="14605"/>
    <cellStyle name="2_NTHOC_DK bo tri lai (chinh thuc)_BC von DTPT 6 thang 2012 2 3 2" xfId="46095"/>
    <cellStyle name="2_NTHOC_DK bo tri lai (chinh thuc)_BC von DTPT 6 thang 2012 2 3 3" xfId="46096"/>
    <cellStyle name="2_NTHOC_DK bo tri lai (chinh thuc)_BC von DTPT 6 thang 2012 2 4" xfId="14606"/>
    <cellStyle name="2_NTHOC_DK bo tri lai (chinh thuc)_BC von DTPT 6 thang 2012 2 4 2" xfId="46097"/>
    <cellStyle name="2_NTHOC_DK bo tri lai (chinh thuc)_BC von DTPT 6 thang 2012 2 4 3" xfId="46098"/>
    <cellStyle name="2_NTHOC_DK bo tri lai (chinh thuc)_BC von DTPT 6 thang 2012 3" xfId="14607"/>
    <cellStyle name="2_NTHOC_DK bo tri lai (chinh thuc)_BC von DTPT 6 thang 2012 3 2" xfId="46099"/>
    <cellStyle name="2_NTHOC_DK bo tri lai (chinh thuc)_BC von DTPT 6 thang 2012 3 3" xfId="46100"/>
    <cellStyle name="2_NTHOC_DK bo tri lai (chinh thuc)_BC von DTPT 6 thang 2012 4" xfId="14608"/>
    <cellStyle name="2_NTHOC_DK bo tri lai (chinh thuc)_BC von DTPT 6 thang 2012 4 2" xfId="46101"/>
    <cellStyle name="2_NTHOC_DK bo tri lai (chinh thuc)_BC von DTPT 6 thang 2012 4 3" xfId="46102"/>
    <cellStyle name="2_NTHOC_DK bo tri lai (chinh thuc)_BC von DTPT 6 thang 2012 5" xfId="14609"/>
    <cellStyle name="2_NTHOC_DK bo tri lai (chinh thuc)_BC von DTPT 6 thang 2012 5 2" xfId="46103"/>
    <cellStyle name="2_NTHOC_DK bo tri lai (chinh thuc)_BC von DTPT 6 thang 2012 5 3" xfId="46104"/>
    <cellStyle name="2_NTHOC_DK bo tri lai (chinh thuc)_BC von DTPT 6 thang 2012 6" xfId="46105"/>
    <cellStyle name="2_NTHOC_DK bo tri lai (chinh thuc)_BC von DTPT 6 thang 2012 7" xfId="46106"/>
    <cellStyle name="2_NTHOC_DK bo tri lai (chinh thuc)_Bieu du thao QD von ho tro co MT" xfId="14610"/>
    <cellStyle name="2_NTHOC_DK bo tri lai (chinh thuc)_Bieu du thao QD von ho tro co MT 2" xfId="14611"/>
    <cellStyle name="2_NTHOC_DK bo tri lai (chinh thuc)_Bieu du thao QD von ho tro co MT 2 2" xfId="14612"/>
    <cellStyle name="2_NTHOC_DK bo tri lai (chinh thuc)_Bieu du thao QD von ho tro co MT 2 2 2" xfId="46107"/>
    <cellStyle name="2_NTHOC_DK bo tri lai (chinh thuc)_Bieu du thao QD von ho tro co MT 2 2 3" xfId="46108"/>
    <cellStyle name="2_NTHOC_DK bo tri lai (chinh thuc)_Bieu du thao QD von ho tro co MT 2 3" xfId="14613"/>
    <cellStyle name="2_NTHOC_DK bo tri lai (chinh thuc)_Bieu du thao QD von ho tro co MT 2 3 2" xfId="46109"/>
    <cellStyle name="2_NTHOC_DK bo tri lai (chinh thuc)_Bieu du thao QD von ho tro co MT 2 3 3" xfId="46110"/>
    <cellStyle name="2_NTHOC_DK bo tri lai (chinh thuc)_Bieu du thao QD von ho tro co MT 2 4" xfId="14614"/>
    <cellStyle name="2_NTHOC_DK bo tri lai (chinh thuc)_Bieu du thao QD von ho tro co MT 2 4 2" xfId="46111"/>
    <cellStyle name="2_NTHOC_DK bo tri lai (chinh thuc)_Bieu du thao QD von ho tro co MT 2 4 3" xfId="46112"/>
    <cellStyle name="2_NTHOC_DK bo tri lai (chinh thuc)_Bieu du thao QD von ho tro co MT 3" xfId="14615"/>
    <cellStyle name="2_NTHOC_DK bo tri lai (chinh thuc)_Bieu du thao QD von ho tro co MT 3 2" xfId="46113"/>
    <cellStyle name="2_NTHOC_DK bo tri lai (chinh thuc)_Bieu du thao QD von ho tro co MT 3 3" xfId="46114"/>
    <cellStyle name="2_NTHOC_DK bo tri lai (chinh thuc)_Bieu du thao QD von ho tro co MT 4" xfId="14616"/>
    <cellStyle name="2_NTHOC_DK bo tri lai (chinh thuc)_Bieu du thao QD von ho tro co MT 4 2" xfId="46115"/>
    <cellStyle name="2_NTHOC_DK bo tri lai (chinh thuc)_Bieu du thao QD von ho tro co MT 4 3" xfId="46116"/>
    <cellStyle name="2_NTHOC_DK bo tri lai (chinh thuc)_Bieu du thao QD von ho tro co MT 5" xfId="14617"/>
    <cellStyle name="2_NTHOC_DK bo tri lai (chinh thuc)_Bieu du thao QD von ho tro co MT 5 2" xfId="46117"/>
    <cellStyle name="2_NTHOC_DK bo tri lai (chinh thuc)_Bieu du thao QD von ho tro co MT 5 3" xfId="46118"/>
    <cellStyle name="2_NTHOC_DK bo tri lai (chinh thuc)_Bieu du thao QD von ho tro co MT 6" xfId="46119"/>
    <cellStyle name="2_NTHOC_DK bo tri lai (chinh thuc)_Bieu du thao QD von ho tro co MT 7" xfId="46120"/>
    <cellStyle name="2_NTHOC_DK bo tri lai (chinh thuc)_Ke hoach 2012 (theo doi)" xfId="14618"/>
    <cellStyle name="2_NTHOC_DK bo tri lai (chinh thuc)_Ke hoach 2012 (theo doi) 2" xfId="14619"/>
    <cellStyle name="2_NTHOC_DK bo tri lai (chinh thuc)_Ke hoach 2012 (theo doi) 2 2" xfId="14620"/>
    <cellStyle name="2_NTHOC_DK bo tri lai (chinh thuc)_Ke hoach 2012 (theo doi) 2 2 2" xfId="46121"/>
    <cellStyle name="2_NTHOC_DK bo tri lai (chinh thuc)_Ke hoach 2012 (theo doi) 2 2 3" xfId="46122"/>
    <cellStyle name="2_NTHOC_DK bo tri lai (chinh thuc)_Ke hoach 2012 (theo doi) 2 3" xfId="14621"/>
    <cellStyle name="2_NTHOC_DK bo tri lai (chinh thuc)_Ke hoach 2012 (theo doi) 2 3 2" xfId="46123"/>
    <cellStyle name="2_NTHOC_DK bo tri lai (chinh thuc)_Ke hoach 2012 (theo doi) 2 3 3" xfId="46124"/>
    <cellStyle name="2_NTHOC_DK bo tri lai (chinh thuc)_Ke hoach 2012 (theo doi) 2 4" xfId="14622"/>
    <cellStyle name="2_NTHOC_DK bo tri lai (chinh thuc)_Ke hoach 2012 (theo doi) 2 4 2" xfId="46125"/>
    <cellStyle name="2_NTHOC_DK bo tri lai (chinh thuc)_Ke hoach 2012 (theo doi) 2 4 3" xfId="46126"/>
    <cellStyle name="2_NTHOC_DK bo tri lai (chinh thuc)_Ke hoach 2012 (theo doi) 3" xfId="14623"/>
    <cellStyle name="2_NTHOC_DK bo tri lai (chinh thuc)_Ke hoach 2012 (theo doi) 3 2" xfId="46127"/>
    <cellStyle name="2_NTHOC_DK bo tri lai (chinh thuc)_Ke hoach 2012 (theo doi) 3 3" xfId="46128"/>
    <cellStyle name="2_NTHOC_DK bo tri lai (chinh thuc)_Ke hoach 2012 (theo doi) 4" xfId="14624"/>
    <cellStyle name="2_NTHOC_DK bo tri lai (chinh thuc)_Ke hoach 2012 (theo doi) 4 2" xfId="46129"/>
    <cellStyle name="2_NTHOC_DK bo tri lai (chinh thuc)_Ke hoach 2012 (theo doi) 4 3" xfId="46130"/>
    <cellStyle name="2_NTHOC_DK bo tri lai (chinh thuc)_Ke hoach 2012 (theo doi) 5" xfId="14625"/>
    <cellStyle name="2_NTHOC_DK bo tri lai (chinh thuc)_Ke hoach 2012 (theo doi) 5 2" xfId="46131"/>
    <cellStyle name="2_NTHOC_DK bo tri lai (chinh thuc)_Ke hoach 2012 (theo doi) 5 3" xfId="46132"/>
    <cellStyle name="2_NTHOC_DK bo tri lai (chinh thuc)_Ke hoach 2012 (theo doi) 6" xfId="46133"/>
    <cellStyle name="2_NTHOC_DK bo tri lai (chinh thuc)_Ke hoach 2012 (theo doi) 7" xfId="46134"/>
    <cellStyle name="2_NTHOC_DK bo tri lai (chinh thuc)_Ke hoach 2012 theo doi (giai ngan 30.6.12)" xfId="14626"/>
    <cellStyle name="2_NTHOC_DK bo tri lai (chinh thuc)_Ke hoach 2012 theo doi (giai ngan 30.6.12) 2" xfId="14627"/>
    <cellStyle name="2_NTHOC_DK bo tri lai (chinh thuc)_Ke hoach 2012 theo doi (giai ngan 30.6.12) 2 2" xfId="14628"/>
    <cellStyle name="2_NTHOC_DK bo tri lai (chinh thuc)_Ke hoach 2012 theo doi (giai ngan 30.6.12) 2 2 2" xfId="46135"/>
    <cellStyle name="2_NTHOC_DK bo tri lai (chinh thuc)_Ke hoach 2012 theo doi (giai ngan 30.6.12) 2 2 3" xfId="46136"/>
    <cellStyle name="2_NTHOC_DK bo tri lai (chinh thuc)_Ke hoach 2012 theo doi (giai ngan 30.6.12) 2 3" xfId="14629"/>
    <cellStyle name="2_NTHOC_DK bo tri lai (chinh thuc)_Ke hoach 2012 theo doi (giai ngan 30.6.12) 2 3 2" xfId="46137"/>
    <cellStyle name="2_NTHOC_DK bo tri lai (chinh thuc)_Ke hoach 2012 theo doi (giai ngan 30.6.12) 2 3 3" xfId="46138"/>
    <cellStyle name="2_NTHOC_DK bo tri lai (chinh thuc)_Ke hoach 2012 theo doi (giai ngan 30.6.12) 2 4" xfId="14630"/>
    <cellStyle name="2_NTHOC_DK bo tri lai (chinh thuc)_Ke hoach 2012 theo doi (giai ngan 30.6.12) 2 4 2" xfId="46139"/>
    <cellStyle name="2_NTHOC_DK bo tri lai (chinh thuc)_Ke hoach 2012 theo doi (giai ngan 30.6.12) 2 4 3" xfId="46140"/>
    <cellStyle name="2_NTHOC_DK bo tri lai (chinh thuc)_Ke hoach 2012 theo doi (giai ngan 30.6.12) 3" xfId="14631"/>
    <cellStyle name="2_NTHOC_DK bo tri lai (chinh thuc)_Ke hoach 2012 theo doi (giai ngan 30.6.12) 3 2" xfId="46141"/>
    <cellStyle name="2_NTHOC_DK bo tri lai (chinh thuc)_Ke hoach 2012 theo doi (giai ngan 30.6.12) 3 3" xfId="46142"/>
    <cellStyle name="2_NTHOC_DK bo tri lai (chinh thuc)_Ke hoach 2012 theo doi (giai ngan 30.6.12) 4" xfId="14632"/>
    <cellStyle name="2_NTHOC_DK bo tri lai (chinh thuc)_Ke hoach 2012 theo doi (giai ngan 30.6.12) 4 2" xfId="46143"/>
    <cellStyle name="2_NTHOC_DK bo tri lai (chinh thuc)_Ke hoach 2012 theo doi (giai ngan 30.6.12) 4 3" xfId="46144"/>
    <cellStyle name="2_NTHOC_DK bo tri lai (chinh thuc)_Ke hoach 2012 theo doi (giai ngan 30.6.12) 5" xfId="14633"/>
    <cellStyle name="2_NTHOC_DK bo tri lai (chinh thuc)_Ke hoach 2012 theo doi (giai ngan 30.6.12) 5 2" xfId="46145"/>
    <cellStyle name="2_NTHOC_DK bo tri lai (chinh thuc)_Ke hoach 2012 theo doi (giai ngan 30.6.12) 5 3" xfId="46146"/>
    <cellStyle name="2_NTHOC_DK bo tri lai (chinh thuc)_Ke hoach 2012 theo doi (giai ngan 30.6.12) 6" xfId="46147"/>
    <cellStyle name="2_NTHOC_DK bo tri lai (chinh thuc)_Ke hoach 2012 theo doi (giai ngan 30.6.12) 7" xfId="46148"/>
    <cellStyle name="2_NTHOC_Ke hoach 2012 (theo doi)" xfId="14634"/>
    <cellStyle name="2_NTHOC_Ke hoach 2012 (theo doi) 2" xfId="14635"/>
    <cellStyle name="2_NTHOC_Ke hoach 2012 (theo doi) 2 2" xfId="14636"/>
    <cellStyle name="2_NTHOC_Ke hoach 2012 (theo doi) 2 2 2" xfId="46149"/>
    <cellStyle name="2_NTHOC_Ke hoach 2012 (theo doi) 2 2 3" xfId="46150"/>
    <cellStyle name="2_NTHOC_Ke hoach 2012 (theo doi) 2 3" xfId="14637"/>
    <cellStyle name="2_NTHOC_Ke hoach 2012 (theo doi) 2 3 2" xfId="46151"/>
    <cellStyle name="2_NTHOC_Ke hoach 2012 (theo doi) 2 3 3" xfId="46152"/>
    <cellStyle name="2_NTHOC_Ke hoach 2012 (theo doi) 2 4" xfId="14638"/>
    <cellStyle name="2_NTHOC_Ke hoach 2012 (theo doi) 2 4 2" xfId="46153"/>
    <cellStyle name="2_NTHOC_Ke hoach 2012 (theo doi) 2 4 3" xfId="46154"/>
    <cellStyle name="2_NTHOC_Ke hoach 2012 (theo doi) 3" xfId="14639"/>
    <cellStyle name="2_NTHOC_Ke hoach 2012 (theo doi) 3 2" xfId="46155"/>
    <cellStyle name="2_NTHOC_Ke hoach 2012 (theo doi) 3 3" xfId="46156"/>
    <cellStyle name="2_NTHOC_Ke hoach 2012 (theo doi) 4" xfId="14640"/>
    <cellStyle name="2_NTHOC_Ke hoach 2012 (theo doi) 4 2" xfId="46157"/>
    <cellStyle name="2_NTHOC_Ke hoach 2012 (theo doi) 4 3" xfId="46158"/>
    <cellStyle name="2_NTHOC_Ke hoach 2012 (theo doi) 5" xfId="14641"/>
    <cellStyle name="2_NTHOC_Ke hoach 2012 (theo doi) 5 2" xfId="46159"/>
    <cellStyle name="2_NTHOC_Ke hoach 2012 (theo doi) 5 3" xfId="46160"/>
    <cellStyle name="2_NTHOC_Ke hoach 2012 (theo doi) 6" xfId="46161"/>
    <cellStyle name="2_NTHOC_Ke hoach 2012 (theo doi) 7" xfId="46162"/>
    <cellStyle name="2_NTHOC_Ke hoach 2012 theo doi (giai ngan 30.6.12)" xfId="14642"/>
    <cellStyle name="2_NTHOC_Ke hoach 2012 theo doi (giai ngan 30.6.12) 2" xfId="14643"/>
    <cellStyle name="2_NTHOC_Ke hoach 2012 theo doi (giai ngan 30.6.12) 2 2" xfId="14644"/>
    <cellStyle name="2_NTHOC_Ke hoach 2012 theo doi (giai ngan 30.6.12) 2 2 2" xfId="46163"/>
    <cellStyle name="2_NTHOC_Ke hoach 2012 theo doi (giai ngan 30.6.12) 2 2 3" xfId="46164"/>
    <cellStyle name="2_NTHOC_Ke hoach 2012 theo doi (giai ngan 30.6.12) 2 3" xfId="14645"/>
    <cellStyle name="2_NTHOC_Ke hoach 2012 theo doi (giai ngan 30.6.12) 2 3 2" xfId="46165"/>
    <cellStyle name="2_NTHOC_Ke hoach 2012 theo doi (giai ngan 30.6.12) 2 3 3" xfId="46166"/>
    <cellStyle name="2_NTHOC_Ke hoach 2012 theo doi (giai ngan 30.6.12) 2 4" xfId="14646"/>
    <cellStyle name="2_NTHOC_Ke hoach 2012 theo doi (giai ngan 30.6.12) 2 4 2" xfId="46167"/>
    <cellStyle name="2_NTHOC_Ke hoach 2012 theo doi (giai ngan 30.6.12) 2 4 3" xfId="46168"/>
    <cellStyle name="2_NTHOC_Ke hoach 2012 theo doi (giai ngan 30.6.12) 3" xfId="14647"/>
    <cellStyle name="2_NTHOC_Ke hoach 2012 theo doi (giai ngan 30.6.12) 3 2" xfId="46169"/>
    <cellStyle name="2_NTHOC_Ke hoach 2012 theo doi (giai ngan 30.6.12) 3 3" xfId="46170"/>
    <cellStyle name="2_NTHOC_Ke hoach 2012 theo doi (giai ngan 30.6.12) 4" xfId="14648"/>
    <cellStyle name="2_NTHOC_Ke hoach 2012 theo doi (giai ngan 30.6.12) 4 2" xfId="46171"/>
    <cellStyle name="2_NTHOC_Ke hoach 2012 theo doi (giai ngan 30.6.12) 4 3" xfId="46172"/>
    <cellStyle name="2_NTHOC_Ke hoach 2012 theo doi (giai ngan 30.6.12) 5" xfId="14649"/>
    <cellStyle name="2_NTHOC_Ke hoach 2012 theo doi (giai ngan 30.6.12) 5 2" xfId="46173"/>
    <cellStyle name="2_NTHOC_Ke hoach 2012 theo doi (giai ngan 30.6.12) 5 3" xfId="46174"/>
    <cellStyle name="2_NTHOC_Ke hoach 2012 theo doi (giai ngan 30.6.12) 6" xfId="46175"/>
    <cellStyle name="2_NTHOC_Ke hoach 2012 theo doi (giai ngan 30.6.12) 7" xfId="46176"/>
    <cellStyle name="2_NTHOC_Ke hoach nam 2013 nguon MT(theo doi) den 31-5-13" xfId="14650"/>
    <cellStyle name="2_NTHOC_Ke hoach nam 2013 nguon MT(theo doi) den 31-5-13 2" xfId="14651"/>
    <cellStyle name="2_NTHOC_Ke hoach nam 2013 nguon MT(theo doi) den 31-5-13 2 2" xfId="14652"/>
    <cellStyle name="2_NTHOC_Ke hoach nam 2013 nguon MT(theo doi) den 31-5-13 2 2 2" xfId="46177"/>
    <cellStyle name="2_NTHOC_Ke hoach nam 2013 nguon MT(theo doi) den 31-5-13 2 2 3" xfId="46178"/>
    <cellStyle name="2_NTHOC_Ke hoach nam 2013 nguon MT(theo doi) den 31-5-13 2 3" xfId="14653"/>
    <cellStyle name="2_NTHOC_Ke hoach nam 2013 nguon MT(theo doi) den 31-5-13 2 3 2" xfId="46179"/>
    <cellStyle name="2_NTHOC_Ke hoach nam 2013 nguon MT(theo doi) den 31-5-13 2 3 3" xfId="46180"/>
    <cellStyle name="2_NTHOC_Ke hoach nam 2013 nguon MT(theo doi) den 31-5-13 2 4" xfId="14654"/>
    <cellStyle name="2_NTHOC_Ke hoach nam 2013 nguon MT(theo doi) den 31-5-13 2 4 2" xfId="46181"/>
    <cellStyle name="2_NTHOC_Ke hoach nam 2013 nguon MT(theo doi) den 31-5-13 2 4 3" xfId="46182"/>
    <cellStyle name="2_NTHOC_Ke hoach nam 2013 nguon MT(theo doi) den 31-5-13 3" xfId="14655"/>
    <cellStyle name="2_NTHOC_Ke hoach nam 2013 nguon MT(theo doi) den 31-5-13 3 2" xfId="46183"/>
    <cellStyle name="2_NTHOC_Ke hoach nam 2013 nguon MT(theo doi) den 31-5-13 3 3" xfId="46184"/>
    <cellStyle name="2_NTHOC_Ke hoach nam 2013 nguon MT(theo doi) den 31-5-13 4" xfId="14656"/>
    <cellStyle name="2_NTHOC_Ke hoach nam 2013 nguon MT(theo doi) den 31-5-13 4 2" xfId="46185"/>
    <cellStyle name="2_NTHOC_Ke hoach nam 2013 nguon MT(theo doi) den 31-5-13 4 3" xfId="46186"/>
    <cellStyle name="2_NTHOC_Ke hoach nam 2013 nguon MT(theo doi) den 31-5-13 5" xfId="14657"/>
    <cellStyle name="2_NTHOC_Ke hoach nam 2013 nguon MT(theo doi) den 31-5-13 5 2" xfId="46187"/>
    <cellStyle name="2_NTHOC_Ke hoach nam 2013 nguon MT(theo doi) den 31-5-13 5 3" xfId="46188"/>
    <cellStyle name="2_NTHOC_Ke hoach nam 2013 nguon MT(theo doi) den 31-5-13 6" xfId="46189"/>
    <cellStyle name="2_NTHOC_Ke hoach nam 2013 nguon MT(theo doi) den 31-5-13 7" xfId="46190"/>
    <cellStyle name="2_NTHOC_pvhung.skhdt 20117113152041 Danh muc cong trinh trong diem" xfId="14658"/>
    <cellStyle name="2_NTHOC_pvhung.skhdt 20117113152041 Danh muc cong trinh trong diem 2" xfId="14659"/>
    <cellStyle name="2_NTHOC_pvhung.skhdt 20117113152041 Danh muc cong trinh trong diem 2 2" xfId="14660"/>
    <cellStyle name="2_NTHOC_pvhung.skhdt 20117113152041 Danh muc cong trinh trong diem 2 2 2" xfId="14661"/>
    <cellStyle name="2_NTHOC_pvhung.skhdt 20117113152041 Danh muc cong trinh trong diem 2 2 2 2" xfId="46191"/>
    <cellStyle name="2_NTHOC_pvhung.skhdt 20117113152041 Danh muc cong trinh trong diem 2 2 2 3" xfId="46192"/>
    <cellStyle name="2_NTHOC_pvhung.skhdt 20117113152041 Danh muc cong trinh trong diem 2 2 3" xfId="14662"/>
    <cellStyle name="2_NTHOC_pvhung.skhdt 20117113152041 Danh muc cong trinh trong diem 2 2 3 2" xfId="46193"/>
    <cellStyle name="2_NTHOC_pvhung.skhdt 20117113152041 Danh muc cong trinh trong diem 2 2 3 3" xfId="46194"/>
    <cellStyle name="2_NTHOC_pvhung.skhdt 20117113152041 Danh muc cong trinh trong diem 2 2 4" xfId="14663"/>
    <cellStyle name="2_NTHOC_pvhung.skhdt 20117113152041 Danh muc cong trinh trong diem 2 2 4 2" xfId="46195"/>
    <cellStyle name="2_NTHOC_pvhung.skhdt 20117113152041 Danh muc cong trinh trong diem 2 2 4 3" xfId="46196"/>
    <cellStyle name="2_NTHOC_pvhung.skhdt 20117113152041 Danh muc cong trinh trong diem 2 3" xfId="14664"/>
    <cellStyle name="2_NTHOC_pvhung.skhdt 20117113152041 Danh muc cong trinh trong diem 2 3 2" xfId="46197"/>
    <cellStyle name="2_NTHOC_pvhung.skhdt 20117113152041 Danh muc cong trinh trong diem 2 3 3" xfId="46198"/>
    <cellStyle name="2_NTHOC_pvhung.skhdt 20117113152041 Danh muc cong trinh trong diem 2 4" xfId="14665"/>
    <cellStyle name="2_NTHOC_pvhung.skhdt 20117113152041 Danh muc cong trinh trong diem 2 4 2" xfId="46199"/>
    <cellStyle name="2_NTHOC_pvhung.skhdt 20117113152041 Danh muc cong trinh trong diem 2 4 3" xfId="46200"/>
    <cellStyle name="2_NTHOC_pvhung.skhdt 20117113152041 Danh muc cong trinh trong diem 2 5" xfId="14666"/>
    <cellStyle name="2_NTHOC_pvhung.skhdt 20117113152041 Danh muc cong trinh trong diem 2 5 2" xfId="46201"/>
    <cellStyle name="2_NTHOC_pvhung.skhdt 20117113152041 Danh muc cong trinh trong diem 2 5 3" xfId="46202"/>
    <cellStyle name="2_NTHOC_pvhung.skhdt 20117113152041 Danh muc cong trinh trong diem 2 6" xfId="46203"/>
    <cellStyle name="2_NTHOC_pvhung.skhdt 20117113152041 Danh muc cong trinh trong diem 2 7" xfId="46204"/>
    <cellStyle name="2_NTHOC_pvhung.skhdt 20117113152041 Danh muc cong trinh trong diem 3" xfId="14667"/>
    <cellStyle name="2_NTHOC_pvhung.skhdt 20117113152041 Danh muc cong trinh trong diem 3 2" xfId="14668"/>
    <cellStyle name="2_NTHOC_pvhung.skhdt 20117113152041 Danh muc cong trinh trong diem 3 2 2" xfId="46205"/>
    <cellStyle name="2_NTHOC_pvhung.skhdt 20117113152041 Danh muc cong trinh trong diem 3 2 3" xfId="46206"/>
    <cellStyle name="2_NTHOC_pvhung.skhdt 20117113152041 Danh muc cong trinh trong diem 3 3" xfId="14669"/>
    <cellStyle name="2_NTHOC_pvhung.skhdt 20117113152041 Danh muc cong trinh trong diem 3 3 2" xfId="46207"/>
    <cellStyle name="2_NTHOC_pvhung.skhdt 20117113152041 Danh muc cong trinh trong diem 3 3 3" xfId="46208"/>
    <cellStyle name="2_NTHOC_pvhung.skhdt 20117113152041 Danh muc cong trinh trong diem 3 4" xfId="14670"/>
    <cellStyle name="2_NTHOC_pvhung.skhdt 20117113152041 Danh muc cong trinh trong diem 3 4 2" xfId="46209"/>
    <cellStyle name="2_NTHOC_pvhung.skhdt 20117113152041 Danh muc cong trinh trong diem 3 4 3" xfId="46210"/>
    <cellStyle name="2_NTHOC_pvhung.skhdt 20117113152041 Danh muc cong trinh trong diem 4" xfId="14671"/>
    <cellStyle name="2_NTHOC_pvhung.skhdt 20117113152041 Danh muc cong trinh trong diem 4 2" xfId="46211"/>
    <cellStyle name="2_NTHOC_pvhung.skhdt 20117113152041 Danh muc cong trinh trong diem 4 3" xfId="46212"/>
    <cellStyle name="2_NTHOC_pvhung.skhdt 20117113152041 Danh muc cong trinh trong diem 5" xfId="14672"/>
    <cellStyle name="2_NTHOC_pvhung.skhdt 20117113152041 Danh muc cong trinh trong diem 5 2" xfId="46213"/>
    <cellStyle name="2_NTHOC_pvhung.skhdt 20117113152041 Danh muc cong trinh trong diem 5 3" xfId="46214"/>
    <cellStyle name="2_NTHOC_pvhung.skhdt 20117113152041 Danh muc cong trinh trong diem 6" xfId="14673"/>
    <cellStyle name="2_NTHOC_pvhung.skhdt 20117113152041 Danh muc cong trinh trong diem 6 2" xfId="46215"/>
    <cellStyle name="2_NTHOC_pvhung.skhdt 20117113152041 Danh muc cong trinh trong diem 6 3" xfId="46216"/>
    <cellStyle name="2_NTHOC_pvhung.skhdt 20117113152041 Danh muc cong trinh trong diem 7" xfId="46217"/>
    <cellStyle name="2_NTHOC_pvhung.skhdt 20117113152041 Danh muc cong trinh trong diem_BC von DTPT 6 thang 2012" xfId="14674"/>
    <cellStyle name="2_NTHOC_pvhung.skhdt 20117113152041 Danh muc cong trinh trong diem_BC von DTPT 6 thang 2012 2" xfId="14675"/>
    <cellStyle name="2_NTHOC_pvhung.skhdt 20117113152041 Danh muc cong trinh trong diem_BC von DTPT 6 thang 2012 2 2" xfId="14676"/>
    <cellStyle name="2_NTHOC_pvhung.skhdt 20117113152041 Danh muc cong trinh trong diem_BC von DTPT 6 thang 2012 2 2 2" xfId="14677"/>
    <cellStyle name="2_NTHOC_pvhung.skhdt 20117113152041 Danh muc cong trinh trong diem_BC von DTPT 6 thang 2012 2 2 2 2" xfId="46218"/>
    <cellStyle name="2_NTHOC_pvhung.skhdt 20117113152041 Danh muc cong trinh trong diem_BC von DTPT 6 thang 2012 2 2 2 3" xfId="46219"/>
    <cellStyle name="2_NTHOC_pvhung.skhdt 20117113152041 Danh muc cong trinh trong diem_BC von DTPT 6 thang 2012 2 2 3" xfId="14678"/>
    <cellStyle name="2_NTHOC_pvhung.skhdt 20117113152041 Danh muc cong trinh trong diem_BC von DTPT 6 thang 2012 2 2 3 2" xfId="46220"/>
    <cellStyle name="2_NTHOC_pvhung.skhdt 20117113152041 Danh muc cong trinh trong diem_BC von DTPT 6 thang 2012 2 2 3 3" xfId="46221"/>
    <cellStyle name="2_NTHOC_pvhung.skhdt 20117113152041 Danh muc cong trinh trong diem_BC von DTPT 6 thang 2012 2 2 4" xfId="14679"/>
    <cellStyle name="2_NTHOC_pvhung.skhdt 20117113152041 Danh muc cong trinh trong diem_BC von DTPT 6 thang 2012 2 2 4 2" xfId="46222"/>
    <cellStyle name="2_NTHOC_pvhung.skhdt 20117113152041 Danh muc cong trinh trong diem_BC von DTPT 6 thang 2012 2 2 4 3" xfId="46223"/>
    <cellStyle name="2_NTHOC_pvhung.skhdt 20117113152041 Danh muc cong trinh trong diem_BC von DTPT 6 thang 2012 2 3" xfId="14680"/>
    <cellStyle name="2_NTHOC_pvhung.skhdt 20117113152041 Danh muc cong trinh trong diem_BC von DTPT 6 thang 2012 2 3 2" xfId="46224"/>
    <cellStyle name="2_NTHOC_pvhung.skhdt 20117113152041 Danh muc cong trinh trong diem_BC von DTPT 6 thang 2012 2 3 3" xfId="46225"/>
    <cellStyle name="2_NTHOC_pvhung.skhdt 20117113152041 Danh muc cong trinh trong diem_BC von DTPT 6 thang 2012 2 4" xfId="14681"/>
    <cellStyle name="2_NTHOC_pvhung.skhdt 20117113152041 Danh muc cong trinh trong diem_BC von DTPT 6 thang 2012 2 4 2" xfId="46226"/>
    <cellStyle name="2_NTHOC_pvhung.skhdt 20117113152041 Danh muc cong trinh trong diem_BC von DTPT 6 thang 2012 2 4 3" xfId="46227"/>
    <cellStyle name="2_NTHOC_pvhung.skhdt 20117113152041 Danh muc cong trinh trong diem_BC von DTPT 6 thang 2012 2 5" xfId="14682"/>
    <cellStyle name="2_NTHOC_pvhung.skhdt 20117113152041 Danh muc cong trinh trong diem_BC von DTPT 6 thang 2012 2 5 2" xfId="46228"/>
    <cellStyle name="2_NTHOC_pvhung.skhdt 20117113152041 Danh muc cong trinh trong diem_BC von DTPT 6 thang 2012 2 5 3" xfId="46229"/>
    <cellStyle name="2_NTHOC_pvhung.skhdt 20117113152041 Danh muc cong trinh trong diem_BC von DTPT 6 thang 2012 2 6" xfId="46230"/>
    <cellStyle name="2_NTHOC_pvhung.skhdt 20117113152041 Danh muc cong trinh trong diem_BC von DTPT 6 thang 2012 2 7" xfId="46231"/>
    <cellStyle name="2_NTHOC_pvhung.skhdt 20117113152041 Danh muc cong trinh trong diem_BC von DTPT 6 thang 2012 3" xfId="14683"/>
    <cellStyle name="2_NTHOC_pvhung.skhdt 20117113152041 Danh muc cong trinh trong diem_BC von DTPT 6 thang 2012 3 2" xfId="14684"/>
    <cellStyle name="2_NTHOC_pvhung.skhdt 20117113152041 Danh muc cong trinh trong diem_BC von DTPT 6 thang 2012 3 2 2" xfId="46232"/>
    <cellStyle name="2_NTHOC_pvhung.skhdt 20117113152041 Danh muc cong trinh trong diem_BC von DTPT 6 thang 2012 3 2 3" xfId="46233"/>
    <cellStyle name="2_NTHOC_pvhung.skhdt 20117113152041 Danh muc cong trinh trong diem_BC von DTPT 6 thang 2012 3 3" xfId="14685"/>
    <cellStyle name="2_NTHOC_pvhung.skhdt 20117113152041 Danh muc cong trinh trong diem_BC von DTPT 6 thang 2012 3 3 2" xfId="46234"/>
    <cellStyle name="2_NTHOC_pvhung.skhdt 20117113152041 Danh muc cong trinh trong diem_BC von DTPT 6 thang 2012 3 3 3" xfId="46235"/>
    <cellStyle name="2_NTHOC_pvhung.skhdt 20117113152041 Danh muc cong trinh trong diem_BC von DTPT 6 thang 2012 3 4" xfId="14686"/>
    <cellStyle name="2_NTHOC_pvhung.skhdt 20117113152041 Danh muc cong trinh trong diem_BC von DTPT 6 thang 2012 3 4 2" xfId="46236"/>
    <cellStyle name="2_NTHOC_pvhung.skhdt 20117113152041 Danh muc cong trinh trong diem_BC von DTPT 6 thang 2012 3 4 3" xfId="46237"/>
    <cellStyle name="2_NTHOC_pvhung.skhdt 20117113152041 Danh muc cong trinh trong diem_BC von DTPT 6 thang 2012 4" xfId="14687"/>
    <cellStyle name="2_NTHOC_pvhung.skhdt 20117113152041 Danh muc cong trinh trong diem_BC von DTPT 6 thang 2012 4 2" xfId="46238"/>
    <cellStyle name="2_NTHOC_pvhung.skhdt 20117113152041 Danh muc cong trinh trong diem_BC von DTPT 6 thang 2012 4 3" xfId="46239"/>
    <cellStyle name="2_NTHOC_pvhung.skhdt 20117113152041 Danh muc cong trinh trong diem_BC von DTPT 6 thang 2012 5" xfId="14688"/>
    <cellStyle name="2_NTHOC_pvhung.skhdt 20117113152041 Danh muc cong trinh trong diem_BC von DTPT 6 thang 2012 5 2" xfId="46240"/>
    <cellStyle name="2_NTHOC_pvhung.skhdt 20117113152041 Danh muc cong trinh trong diem_BC von DTPT 6 thang 2012 5 3" xfId="46241"/>
    <cellStyle name="2_NTHOC_pvhung.skhdt 20117113152041 Danh muc cong trinh trong diem_BC von DTPT 6 thang 2012 6" xfId="14689"/>
    <cellStyle name="2_NTHOC_pvhung.skhdt 20117113152041 Danh muc cong trinh trong diem_BC von DTPT 6 thang 2012 6 2" xfId="46242"/>
    <cellStyle name="2_NTHOC_pvhung.skhdt 20117113152041 Danh muc cong trinh trong diem_BC von DTPT 6 thang 2012 6 3" xfId="46243"/>
    <cellStyle name="2_NTHOC_pvhung.skhdt 20117113152041 Danh muc cong trinh trong diem_BC von DTPT 6 thang 2012 7" xfId="46244"/>
    <cellStyle name="2_NTHOC_pvhung.skhdt 20117113152041 Danh muc cong trinh trong diem_Bieu du thao QD von ho tro co MT" xfId="14690"/>
    <cellStyle name="2_NTHOC_pvhung.skhdt 20117113152041 Danh muc cong trinh trong diem_Bieu du thao QD von ho tro co MT 2" xfId="14691"/>
    <cellStyle name="2_NTHOC_pvhung.skhdt 20117113152041 Danh muc cong trinh trong diem_Bieu du thao QD von ho tro co MT 2 2" xfId="14692"/>
    <cellStyle name="2_NTHOC_pvhung.skhdt 20117113152041 Danh muc cong trinh trong diem_Bieu du thao QD von ho tro co MT 2 2 2" xfId="14693"/>
    <cellStyle name="2_NTHOC_pvhung.skhdt 20117113152041 Danh muc cong trinh trong diem_Bieu du thao QD von ho tro co MT 2 2 2 2" xfId="46245"/>
    <cellStyle name="2_NTHOC_pvhung.skhdt 20117113152041 Danh muc cong trinh trong diem_Bieu du thao QD von ho tro co MT 2 2 2 3" xfId="46246"/>
    <cellStyle name="2_NTHOC_pvhung.skhdt 20117113152041 Danh muc cong trinh trong diem_Bieu du thao QD von ho tro co MT 2 2 3" xfId="14694"/>
    <cellStyle name="2_NTHOC_pvhung.skhdt 20117113152041 Danh muc cong trinh trong diem_Bieu du thao QD von ho tro co MT 2 2 3 2" xfId="46247"/>
    <cellStyle name="2_NTHOC_pvhung.skhdt 20117113152041 Danh muc cong trinh trong diem_Bieu du thao QD von ho tro co MT 2 2 3 3" xfId="46248"/>
    <cellStyle name="2_NTHOC_pvhung.skhdt 20117113152041 Danh muc cong trinh trong diem_Bieu du thao QD von ho tro co MT 2 2 4" xfId="14695"/>
    <cellStyle name="2_NTHOC_pvhung.skhdt 20117113152041 Danh muc cong trinh trong diem_Bieu du thao QD von ho tro co MT 2 2 4 2" xfId="46249"/>
    <cellStyle name="2_NTHOC_pvhung.skhdt 20117113152041 Danh muc cong trinh trong diem_Bieu du thao QD von ho tro co MT 2 2 4 3" xfId="46250"/>
    <cellStyle name="2_NTHOC_pvhung.skhdt 20117113152041 Danh muc cong trinh trong diem_Bieu du thao QD von ho tro co MT 2 3" xfId="14696"/>
    <cellStyle name="2_NTHOC_pvhung.skhdt 20117113152041 Danh muc cong trinh trong diem_Bieu du thao QD von ho tro co MT 2 3 2" xfId="46251"/>
    <cellStyle name="2_NTHOC_pvhung.skhdt 20117113152041 Danh muc cong trinh trong diem_Bieu du thao QD von ho tro co MT 2 3 3" xfId="46252"/>
    <cellStyle name="2_NTHOC_pvhung.skhdt 20117113152041 Danh muc cong trinh trong diem_Bieu du thao QD von ho tro co MT 2 4" xfId="14697"/>
    <cellStyle name="2_NTHOC_pvhung.skhdt 20117113152041 Danh muc cong trinh trong diem_Bieu du thao QD von ho tro co MT 2 4 2" xfId="46253"/>
    <cellStyle name="2_NTHOC_pvhung.skhdt 20117113152041 Danh muc cong trinh trong diem_Bieu du thao QD von ho tro co MT 2 4 3" xfId="46254"/>
    <cellStyle name="2_NTHOC_pvhung.skhdt 20117113152041 Danh muc cong trinh trong diem_Bieu du thao QD von ho tro co MT 2 5" xfId="14698"/>
    <cellStyle name="2_NTHOC_pvhung.skhdt 20117113152041 Danh muc cong trinh trong diem_Bieu du thao QD von ho tro co MT 2 5 2" xfId="46255"/>
    <cellStyle name="2_NTHOC_pvhung.skhdt 20117113152041 Danh muc cong trinh trong diem_Bieu du thao QD von ho tro co MT 2 5 3" xfId="46256"/>
    <cellStyle name="2_NTHOC_pvhung.skhdt 20117113152041 Danh muc cong trinh trong diem_Bieu du thao QD von ho tro co MT 2 6" xfId="46257"/>
    <cellStyle name="2_NTHOC_pvhung.skhdt 20117113152041 Danh muc cong trinh trong diem_Bieu du thao QD von ho tro co MT 2 7" xfId="46258"/>
    <cellStyle name="2_NTHOC_pvhung.skhdt 20117113152041 Danh muc cong trinh trong diem_Bieu du thao QD von ho tro co MT 3" xfId="14699"/>
    <cellStyle name="2_NTHOC_pvhung.skhdt 20117113152041 Danh muc cong trinh trong diem_Bieu du thao QD von ho tro co MT 3 2" xfId="14700"/>
    <cellStyle name="2_NTHOC_pvhung.skhdt 20117113152041 Danh muc cong trinh trong diem_Bieu du thao QD von ho tro co MT 3 2 2" xfId="46259"/>
    <cellStyle name="2_NTHOC_pvhung.skhdt 20117113152041 Danh muc cong trinh trong diem_Bieu du thao QD von ho tro co MT 3 2 3" xfId="46260"/>
    <cellStyle name="2_NTHOC_pvhung.skhdt 20117113152041 Danh muc cong trinh trong diem_Bieu du thao QD von ho tro co MT 3 3" xfId="14701"/>
    <cellStyle name="2_NTHOC_pvhung.skhdt 20117113152041 Danh muc cong trinh trong diem_Bieu du thao QD von ho tro co MT 3 3 2" xfId="46261"/>
    <cellStyle name="2_NTHOC_pvhung.skhdt 20117113152041 Danh muc cong trinh trong diem_Bieu du thao QD von ho tro co MT 3 3 3" xfId="46262"/>
    <cellStyle name="2_NTHOC_pvhung.skhdt 20117113152041 Danh muc cong trinh trong diem_Bieu du thao QD von ho tro co MT 3 4" xfId="14702"/>
    <cellStyle name="2_NTHOC_pvhung.skhdt 20117113152041 Danh muc cong trinh trong diem_Bieu du thao QD von ho tro co MT 3 4 2" xfId="46263"/>
    <cellStyle name="2_NTHOC_pvhung.skhdt 20117113152041 Danh muc cong trinh trong diem_Bieu du thao QD von ho tro co MT 3 4 3" xfId="46264"/>
    <cellStyle name="2_NTHOC_pvhung.skhdt 20117113152041 Danh muc cong trinh trong diem_Bieu du thao QD von ho tro co MT 4" xfId="14703"/>
    <cellStyle name="2_NTHOC_pvhung.skhdt 20117113152041 Danh muc cong trinh trong diem_Bieu du thao QD von ho tro co MT 4 2" xfId="46265"/>
    <cellStyle name="2_NTHOC_pvhung.skhdt 20117113152041 Danh muc cong trinh trong diem_Bieu du thao QD von ho tro co MT 4 3" xfId="46266"/>
    <cellStyle name="2_NTHOC_pvhung.skhdt 20117113152041 Danh muc cong trinh trong diem_Bieu du thao QD von ho tro co MT 5" xfId="14704"/>
    <cellStyle name="2_NTHOC_pvhung.skhdt 20117113152041 Danh muc cong trinh trong diem_Bieu du thao QD von ho tro co MT 5 2" xfId="46267"/>
    <cellStyle name="2_NTHOC_pvhung.skhdt 20117113152041 Danh muc cong trinh trong diem_Bieu du thao QD von ho tro co MT 5 3" xfId="46268"/>
    <cellStyle name="2_NTHOC_pvhung.skhdt 20117113152041 Danh muc cong trinh trong diem_Bieu du thao QD von ho tro co MT 6" xfId="14705"/>
    <cellStyle name="2_NTHOC_pvhung.skhdt 20117113152041 Danh muc cong trinh trong diem_Bieu du thao QD von ho tro co MT 6 2" xfId="46269"/>
    <cellStyle name="2_NTHOC_pvhung.skhdt 20117113152041 Danh muc cong trinh trong diem_Bieu du thao QD von ho tro co MT 6 3" xfId="46270"/>
    <cellStyle name="2_NTHOC_pvhung.skhdt 20117113152041 Danh muc cong trinh trong diem_Bieu du thao QD von ho tro co MT 7" xfId="46271"/>
    <cellStyle name="2_NTHOC_pvhung.skhdt 20117113152041 Danh muc cong trinh trong diem_Ke hoach 2012 (theo doi)" xfId="14706"/>
    <cellStyle name="2_NTHOC_pvhung.skhdt 20117113152041 Danh muc cong trinh trong diem_Ke hoach 2012 (theo doi) 2" xfId="14707"/>
    <cellStyle name="2_NTHOC_pvhung.skhdt 20117113152041 Danh muc cong trinh trong diem_Ke hoach 2012 (theo doi) 2 2" xfId="14708"/>
    <cellStyle name="2_NTHOC_pvhung.skhdt 20117113152041 Danh muc cong trinh trong diem_Ke hoach 2012 (theo doi) 2 2 2" xfId="14709"/>
    <cellStyle name="2_NTHOC_pvhung.skhdt 20117113152041 Danh muc cong trinh trong diem_Ke hoach 2012 (theo doi) 2 2 2 2" xfId="46272"/>
    <cellStyle name="2_NTHOC_pvhung.skhdt 20117113152041 Danh muc cong trinh trong diem_Ke hoach 2012 (theo doi) 2 2 2 3" xfId="46273"/>
    <cellStyle name="2_NTHOC_pvhung.skhdt 20117113152041 Danh muc cong trinh trong diem_Ke hoach 2012 (theo doi) 2 2 3" xfId="14710"/>
    <cellStyle name="2_NTHOC_pvhung.skhdt 20117113152041 Danh muc cong trinh trong diem_Ke hoach 2012 (theo doi) 2 2 3 2" xfId="46274"/>
    <cellStyle name="2_NTHOC_pvhung.skhdt 20117113152041 Danh muc cong trinh trong diem_Ke hoach 2012 (theo doi) 2 2 3 3" xfId="46275"/>
    <cellStyle name="2_NTHOC_pvhung.skhdt 20117113152041 Danh muc cong trinh trong diem_Ke hoach 2012 (theo doi) 2 2 4" xfId="14711"/>
    <cellStyle name="2_NTHOC_pvhung.skhdt 20117113152041 Danh muc cong trinh trong diem_Ke hoach 2012 (theo doi) 2 2 4 2" xfId="46276"/>
    <cellStyle name="2_NTHOC_pvhung.skhdt 20117113152041 Danh muc cong trinh trong diem_Ke hoach 2012 (theo doi) 2 2 4 3" xfId="46277"/>
    <cellStyle name="2_NTHOC_pvhung.skhdt 20117113152041 Danh muc cong trinh trong diem_Ke hoach 2012 (theo doi) 2 3" xfId="14712"/>
    <cellStyle name="2_NTHOC_pvhung.skhdt 20117113152041 Danh muc cong trinh trong diem_Ke hoach 2012 (theo doi) 2 3 2" xfId="46278"/>
    <cellStyle name="2_NTHOC_pvhung.skhdt 20117113152041 Danh muc cong trinh trong diem_Ke hoach 2012 (theo doi) 2 3 3" xfId="46279"/>
    <cellStyle name="2_NTHOC_pvhung.skhdt 20117113152041 Danh muc cong trinh trong diem_Ke hoach 2012 (theo doi) 2 4" xfId="14713"/>
    <cellStyle name="2_NTHOC_pvhung.skhdt 20117113152041 Danh muc cong trinh trong diem_Ke hoach 2012 (theo doi) 2 4 2" xfId="46280"/>
    <cellStyle name="2_NTHOC_pvhung.skhdt 20117113152041 Danh muc cong trinh trong diem_Ke hoach 2012 (theo doi) 2 4 3" xfId="46281"/>
    <cellStyle name="2_NTHOC_pvhung.skhdt 20117113152041 Danh muc cong trinh trong diem_Ke hoach 2012 (theo doi) 2 5" xfId="14714"/>
    <cellStyle name="2_NTHOC_pvhung.skhdt 20117113152041 Danh muc cong trinh trong diem_Ke hoach 2012 (theo doi) 2 5 2" xfId="46282"/>
    <cellStyle name="2_NTHOC_pvhung.skhdt 20117113152041 Danh muc cong trinh trong diem_Ke hoach 2012 (theo doi) 2 5 3" xfId="46283"/>
    <cellStyle name="2_NTHOC_pvhung.skhdt 20117113152041 Danh muc cong trinh trong diem_Ke hoach 2012 (theo doi) 2 6" xfId="46284"/>
    <cellStyle name="2_NTHOC_pvhung.skhdt 20117113152041 Danh muc cong trinh trong diem_Ke hoach 2012 (theo doi) 2 7" xfId="46285"/>
    <cellStyle name="2_NTHOC_pvhung.skhdt 20117113152041 Danh muc cong trinh trong diem_Ke hoach 2012 (theo doi) 3" xfId="14715"/>
    <cellStyle name="2_NTHOC_pvhung.skhdt 20117113152041 Danh muc cong trinh trong diem_Ke hoach 2012 (theo doi) 3 2" xfId="14716"/>
    <cellStyle name="2_NTHOC_pvhung.skhdt 20117113152041 Danh muc cong trinh trong diem_Ke hoach 2012 (theo doi) 3 2 2" xfId="46286"/>
    <cellStyle name="2_NTHOC_pvhung.skhdt 20117113152041 Danh muc cong trinh trong diem_Ke hoach 2012 (theo doi) 3 2 3" xfId="46287"/>
    <cellStyle name="2_NTHOC_pvhung.skhdt 20117113152041 Danh muc cong trinh trong diem_Ke hoach 2012 (theo doi) 3 3" xfId="14717"/>
    <cellStyle name="2_NTHOC_pvhung.skhdt 20117113152041 Danh muc cong trinh trong diem_Ke hoach 2012 (theo doi) 3 3 2" xfId="46288"/>
    <cellStyle name="2_NTHOC_pvhung.skhdt 20117113152041 Danh muc cong trinh trong diem_Ke hoach 2012 (theo doi) 3 3 3" xfId="46289"/>
    <cellStyle name="2_NTHOC_pvhung.skhdt 20117113152041 Danh muc cong trinh trong diem_Ke hoach 2012 (theo doi) 3 4" xfId="14718"/>
    <cellStyle name="2_NTHOC_pvhung.skhdt 20117113152041 Danh muc cong trinh trong diem_Ke hoach 2012 (theo doi) 3 4 2" xfId="46290"/>
    <cellStyle name="2_NTHOC_pvhung.skhdt 20117113152041 Danh muc cong trinh trong diem_Ke hoach 2012 (theo doi) 3 4 3" xfId="46291"/>
    <cellStyle name="2_NTHOC_pvhung.skhdt 20117113152041 Danh muc cong trinh trong diem_Ke hoach 2012 (theo doi) 4" xfId="14719"/>
    <cellStyle name="2_NTHOC_pvhung.skhdt 20117113152041 Danh muc cong trinh trong diem_Ke hoach 2012 (theo doi) 4 2" xfId="46292"/>
    <cellStyle name="2_NTHOC_pvhung.skhdt 20117113152041 Danh muc cong trinh trong diem_Ke hoach 2012 (theo doi) 4 3" xfId="46293"/>
    <cellStyle name="2_NTHOC_pvhung.skhdt 20117113152041 Danh muc cong trinh trong diem_Ke hoach 2012 (theo doi) 5" xfId="14720"/>
    <cellStyle name="2_NTHOC_pvhung.skhdt 20117113152041 Danh muc cong trinh trong diem_Ke hoach 2012 (theo doi) 5 2" xfId="46294"/>
    <cellStyle name="2_NTHOC_pvhung.skhdt 20117113152041 Danh muc cong trinh trong diem_Ke hoach 2012 (theo doi) 5 3" xfId="46295"/>
    <cellStyle name="2_NTHOC_pvhung.skhdt 20117113152041 Danh muc cong trinh trong diem_Ke hoach 2012 (theo doi) 6" xfId="14721"/>
    <cellStyle name="2_NTHOC_pvhung.skhdt 20117113152041 Danh muc cong trinh trong diem_Ke hoach 2012 (theo doi) 6 2" xfId="46296"/>
    <cellStyle name="2_NTHOC_pvhung.skhdt 20117113152041 Danh muc cong trinh trong diem_Ke hoach 2012 (theo doi) 6 3" xfId="46297"/>
    <cellStyle name="2_NTHOC_pvhung.skhdt 20117113152041 Danh muc cong trinh trong diem_Ke hoach 2012 (theo doi) 7" xfId="46298"/>
    <cellStyle name="2_NTHOC_pvhung.skhdt 20117113152041 Danh muc cong trinh trong diem_Ke hoach 2012 theo doi (giai ngan 30.6.12)" xfId="14722"/>
    <cellStyle name="2_NTHOC_pvhung.skhdt 20117113152041 Danh muc cong trinh trong diem_Ke hoach 2012 theo doi (giai ngan 30.6.12) 2" xfId="14723"/>
    <cellStyle name="2_NTHOC_pvhung.skhdt 20117113152041 Danh muc cong trinh trong diem_Ke hoach 2012 theo doi (giai ngan 30.6.12) 2 2" xfId="14724"/>
    <cellStyle name="2_NTHOC_pvhung.skhdt 20117113152041 Danh muc cong trinh trong diem_Ke hoach 2012 theo doi (giai ngan 30.6.12) 2 2 2" xfId="14725"/>
    <cellStyle name="2_NTHOC_pvhung.skhdt 20117113152041 Danh muc cong trinh trong diem_Ke hoach 2012 theo doi (giai ngan 30.6.12) 2 2 2 2" xfId="46299"/>
    <cellStyle name="2_NTHOC_pvhung.skhdt 20117113152041 Danh muc cong trinh trong diem_Ke hoach 2012 theo doi (giai ngan 30.6.12) 2 2 2 3" xfId="46300"/>
    <cellStyle name="2_NTHOC_pvhung.skhdt 20117113152041 Danh muc cong trinh trong diem_Ke hoach 2012 theo doi (giai ngan 30.6.12) 2 2 3" xfId="14726"/>
    <cellStyle name="2_NTHOC_pvhung.skhdt 20117113152041 Danh muc cong trinh trong diem_Ke hoach 2012 theo doi (giai ngan 30.6.12) 2 2 3 2" xfId="46301"/>
    <cellStyle name="2_NTHOC_pvhung.skhdt 20117113152041 Danh muc cong trinh trong diem_Ke hoach 2012 theo doi (giai ngan 30.6.12) 2 2 3 3" xfId="46302"/>
    <cellStyle name="2_NTHOC_pvhung.skhdt 20117113152041 Danh muc cong trinh trong diem_Ke hoach 2012 theo doi (giai ngan 30.6.12) 2 2 4" xfId="14727"/>
    <cellStyle name="2_NTHOC_pvhung.skhdt 20117113152041 Danh muc cong trinh trong diem_Ke hoach 2012 theo doi (giai ngan 30.6.12) 2 2 4 2" xfId="46303"/>
    <cellStyle name="2_NTHOC_pvhung.skhdt 20117113152041 Danh muc cong trinh trong diem_Ke hoach 2012 theo doi (giai ngan 30.6.12) 2 2 4 3" xfId="46304"/>
    <cellStyle name="2_NTHOC_pvhung.skhdt 20117113152041 Danh muc cong trinh trong diem_Ke hoach 2012 theo doi (giai ngan 30.6.12) 2 3" xfId="14728"/>
    <cellStyle name="2_NTHOC_pvhung.skhdt 20117113152041 Danh muc cong trinh trong diem_Ke hoach 2012 theo doi (giai ngan 30.6.12) 2 3 2" xfId="46305"/>
    <cellStyle name="2_NTHOC_pvhung.skhdt 20117113152041 Danh muc cong trinh trong diem_Ke hoach 2012 theo doi (giai ngan 30.6.12) 2 3 3" xfId="46306"/>
    <cellStyle name="2_NTHOC_pvhung.skhdt 20117113152041 Danh muc cong trinh trong diem_Ke hoach 2012 theo doi (giai ngan 30.6.12) 2 4" xfId="14729"/>
    <cellStyle name="2_NTHOC_pvhung.skhdt 20117113152041 Danh muc cong trinh trong diem_Ke hoach 2012 theo doi (giai ngan 30.6.12) 2 4 2" xfId="46307"/>
    <cellStyle name="2_NTHOC_pvhung.skhdt 20117113152041 Danh muc cong trinh trong diem_Ke hoach 2012 theo doi (giai ngan 30.6.12) 2 4 3" xfId="46308"/>
    <cellStyle name="2_NTHOC_pvhung.skhdt 20117113152041 Danh muc cong trinh trong diem_Ke hoach 2012 theo doi (giai ngan 30.6.12) 2 5" xfId="14730"/>
    <cellStyle name="2_NTHOC_pvhung.skhdt 20117113152041 Danh muc cong trinh trong diem_Ke hoach 2012 theo doi (giai ngan 30.6.12) 2 5 2" xfId="46309"/>
    <cellStyle name="2_NTHOC_pvhung.skhdt 20117113152041 Danh muc cong trinh trong diem_Ke hoach 2012 theo doi (giai ngan 30.6.12) 2 5 3" xfId="46310"/>
    <cellStyle name="2_NTHOC_pvhung.skhdt 20117113152041 Danh muc cong trinh trong diem_Ke hoach 2012 theo doi (giai ngan 30.6.12) 2 6" xfId="46311"/>
    <cellStyle name="2_NTHOC_pvhung.skhdt 20117113152041 Danh muc cong trinh trong diem_Ke hoach 2012 theo doi (giai ngan 30.6.12) 2 7" xfId="46312"/>
    <cellStyle name="2_NTHOC_pvhung.skhdt 20117113152041 Danh muc cong trinh trong diem_Ke hoach 2012 theo doi (giai ngan 30.6.12) 3" xfId="14731"/>
    <cellStyle name="2_NTHOC_pvhung.skhdt 20117113152041 Danh muc cong trinh trong diem_Ke hoach 2012 theo doi (giai ngan 30.6.12) 3 2" xfId="14732"/>
    <cellStyle name="2_NTHOC_pvhung.skhdt 20117113152041 Danh muc cong trinh trong diem_Ke hoach 2012 theo doi (giai ngan 30.6.12) 3 2 2" xfId="46313"/>
    <cellStyle name="2_NTHOC_pvhung.skhdt 20117113152041 Danh muc cong trinh trong diem_Ke hoach 2012 theo doi (giai ngan 30.6.12) 3 2 3" xfId="46314"/>
    <cellStyle name="2_NTHOC_pvhung.skhdt 20117113152041 Danh muc cong trinh trong diem_Ke hoach 2012 theo doi (giai ngan 30.6.12) 3 3" xfId="14733"/>
    <cellStyle name="2_NTHOC_pvhung.skhdt 20117113152041 Danh muc cong trinh trong diem_Ke hoach 2012 theo doi (giai ngan 30.6.12) 3 3 2" xfId="46315"/>
    <cellStyle name="2_NTHOC_pvhung.skhdt 20117113152041 Danh muc cong trinh trong diem_Ke hoach 2012 theo doi (giai ngan 30.6.12) 3 3 3" xfId="46316"/>
    <cellStyle name="2_NTHOC_pvhung.skhdt 20117113152041 Danh muc cong trinh trong diem_Ke hoach 2012 theo doi (giai ngan 30.6.12) 3 4" xfId="14734"/>
    <cellStyle name="2_NTHOC_pvhung.skhdt 20117113152041 Danh muc cong trinh trong diem_Ke hoach 2012 theo doi (giai ngan 30.6.12) 3 4 2" xfId="46317"/>
    <cellStyle name="2_NTHOC_pvhung.skhdt 20117113152041 Danh muc cong trinh trong diem_Ke hoach 2012 theo doi (giai ngan 30.6.12) 3 4 3" xfId="46318"/>
    <cellStyle name="2_NTHOC_pvhung.skhdt 20117113152041 Danh muc cong trinh trong diem_Ke hoach 2012 theo doi (giai ngan 30.6.12) 4" xfId="14735"/>
    <cellStyle name="2_NTHOC_pvhung.skhdt 20117113152041 Danh muc cong trinh trong diem_Ke hoach 2012 theo doi (giai ngan 30.6.12) 4 2" xfId="46319"/>
    <cellStyle name="2_NTHOC_pvhung.skhdt 20117113152041 Danh muc cong trinh trong diem_Ke hoach 2012 theo doi (giai ngan 30.6.12) 4 3" xfId="46320"/>
    <cellStyle name="2_NTHOC_pvhung.skhdt 20117113152041 Danh muc cong trinh trong diem_Ke hoach 2012 theo doi (giai ngan 30.6.12) 5" xfId="14736"/>
    <cellStyle name="2_NTHOC_pvhung.skhdt 20117113152041 Danh muc cong trinh trong diem_Ke hoach 2012 theo doi (giai ngan 30.6.12) 5 2" xfId="46321"/>
    <cellStyle name="2_NTHOC_pvhung.skhdt 20117113152041 Danh muc cong trinh trong diem_Ke hoach 2012 theo doi (giai ngan 30.6.12) 5 3" xfId="46322"/>
    <cellStyle name="2_NTHOC_pvhung.skhdt 20117113152041 Danh muc cong trinh trong diem_Ke hoach 2012 theo doi (giai ngan 30.6.12) 6" xfId="14737"/>
    <cellStyle name="2_NTHOC_pvhung.skhdt 20117113152041 Danh muc cong trinh trong diem_Ke hoach 2012 theo doi (giai ngan 30.6.12) 6 2" xfId="46323"/>
    <cellStyle name="2_NTHOC_pvhung.skhdt 20117113152041 Danh muc cong trinh trong diem_Ke hoach 2012 theo doi (giai ngan 30.6.12) 6 3" xfId="46324"/>
    <cellStyle name="2_NTHOC_pvhung.skhdt 20117113152041 Danh muc cong trinh trong diem_Ke hoach 2012 theo doi (giai ngan 30.6.12) 7" xfId="46325"/>
    <cellStyle name="2_NTHOC_Ra soat KH 2009 (chinh thuc o nha)" xfId="14738"/>
    <cellStyle name="2_NTHOC_Ra soat KH 2009 (chinh thuc o nha) 2" xfId="14739"/>
    <cellStyle name="2_NTHOC_Ra soat KH 2009 (chinh thuc o nha) 2 2" xfId="14740"/>
    <cellStyle name="2_NTHOC_Ra soat KH 2009 (chinh thuc o nha) 2 2 2" xfId="46326"/>
    <cellStyle name="2_NTHOC_Ra soat KH 2009 (chinh thuc o nha) 2 2 3" xfId="46327"/>
    <cellStyle name="2_NTHOC_Ra soat KH 2009 (chinh thuc o nha) 2 3" xfId="14741"/>
    <cellStyle name="2_NTHOC_Ra soat KH 2009 (chinh thuc o nha) 2 3 2" xfId="46328"/>
    <cellStyle name="2_NTHOC_Ra soat KH 2009 (chinh thuc o nha) 2 3 3" xfId="46329"/>
    <cellStyle name="2_NTHOC_Ra soat KH 2009 (chinh thuc o nha) 2 4" xfId="14742"/>
    <cellStyle name="2_NTHOC_Ra soat KH 2009 (chinh thuc o nha) 2 4 2" xfId="46330"/>
    <cellStyle name="2_NTHOC_Ra soat KH 2009 (chinh thuc o nha) 2 4 3" xfId="46331"/>
    <cellStyle name="2_NTHOC_Ra soat KH 2009 (chinh thuc o nha) 3" xfId="14743"/>
    <cellStyle name="2_NTHOC_Ra soat KH 2009 (chinh thuc o nha) 3 2" xfId="46332"/>
    <cellStyle name="2_NTHOC_Ra soat KH 2009 (chinh thuc o nha) 3 3" xfId="46333"/>
    <cellStyle name="2_NTHOC_Ra soat KH 2009 (chinh thuc o nha) 4" xfId="14744"/>
    <cellStyle name="2_NTHOC_Ra soat KH 2009 (chinh thuc o nha) 4 2" xfId="46334"/>
    <cellStyle name="2_NTHOC_Ra soat KH 2009 (chinh thuc o nha) 4 3" xfId="46335"/>
    <cellStyle name="2_NTHOC_Ra soat KH 2009 (chinh thuc o nha) 5" xfId="14745"/>
    <cellStyle name="2_NTHOC_Ra soat KH 2009 (chinh thuc o nha) 5 2" xfId="46336"/>
    <cellStyle name="2_NTHOC_Ra soat KH 2009 (chinh thuc o nha) 5 3" xfId="46337"/>
    <cellStyle name="2_NTHOC_Ra soat KH 2009 (chinh thuc o nha) 6" xfId="46338"/>
    <cellStyle name="2_NTHOC_Ra soat KH 2009 (chinh thuc o nha) 7" xfId="46339"/>
    <cellStyle name="2_NTHOC_Ra soat KH 2009 (chinh thuc o nha)_BC von DTPT 6 thang 2012" xfId="14746"/>
    <cellStyle name="2_NTHOC_Ra soat KH 2009 (chinh thuc o nha)_BC von DTPT 6 thang 2012 2" xfId="14747"/>
    <cellStyle name="2_NTHOC_Ra soat KH 2009 (chinh thuc o nha)_BC von DTPT 6 thang 2012 2 2" xfId="14748"/>
    <cellStyle name="2_NTHOC_Ra soat KH 2009 (chinh thuc o nha)_BC von DTPT 6 thang 2012 2 2 2" xfId="46340"/>
    <cellStyle name="2_NTHOC_Ra soat KH 2009 (chinh thuc o nha)_BC von DTPT 6 thang 2012 2 2 3" xfId="46341"/>
    <cellStyle name="2_NTHOC_Ra soat KH 2009 (chinh thuc o nha)_BC von DTPT 6 thang 2012 2 3" xfId="14749"/>
    <cellStyle name="2_NTHOC_Ra soat KH 2009 (chinh thuc o nha)_BC von DTPT 6 thang 2012 2 3 2" xfId="46342"/>
    <cellStyle name="2_NTHOC_Ra soat KH 2009 (chinh thuc o nha)_BC von DTPT 6 thang 2012 2 3 3" xfId="46343"/>
    <cellStyle name="2_NTHOC_Ra soat KH 2009 (chinh thuc o nha)_BC von DTPT 6 thang 2012 2 4" xfId="14750"/>
    <cellStyle name="2_NTHOC_Ra soat KH 2009 (chinh thuc o nha)_BC von DTPT 6 thang 2012 2 4 2" xfId="46344"/>
    <cellStyle name="2_NTHOC_Ra soat KH 2009 (chinh thuc o nha)_BC von DTPT 6 thang 2012 2 4 3" xfId="46345"/>
    <cellStyle name="2_NTHOC_Ra soat KH 2009 (chinh thuc o nha)_BC von DTPT 6 thang 2012 3" xfId="14751"/>
    <cellStyle name="2_NTHOC_Ra soat KH 2009 (chinh thuc o nha)_BC von DTPT 6 thang 2012 3 2" xfId="46346"/>
    <cellStyle name="2_NTHOC_Ra soat KH 2009 (chinh thuc o nha)_BC von DTPT 6 thang 2012 3 3" xfId="46347"/>
    <cellStyle name="2_NTHOC_Ra soat KH 2009 (chinh thuc o nha)_BC von DTPT 6 thang 2012 4" xfId="14752"/>
    <cellStyle name="2_NTHOC_Ra soat KH 2009 (chinh thuc o nha)_BC von DTPT 6 thang 2012 4 2" xfId="46348"/>
    <cellStyle name="2_NTHOC_Ra soat KH 2009 (chinh thuc o nha)_BC von DTPT 6 thang 2012 4 3" xfId="46349"/>
    <cellStyle name="2_NTHOC_Ra soat KH 2009 (chinh thuc o nha)_BC von DTPT 6 thang 2012 5" xfId="14753"/>
    <cellStyle name="2_NTHOC_Ra soat KH 2009 (chinh thuc o nha)_BC von DTPT 6 thang 2012 5 2" xfId="46350"/>
    <cellStyle name="2_NTHOC_Ra soat KH 2009 (chinh thuc o nha)_BC von DTPT 6 thang 2012 5 3" xfId="46351"/>
    <cellStyle name="2_NTHOC_Ra soat KH 2009 (chinh thuc o nha)_BC von DTPT 6 thang 2012 6" xfId="46352"/>
    <cellStyle name="2_NTHOC_Ra soat KH 2009 (chinh thuc o nha)_BC von DTPT 6 thang 2012 7" xfId="46353"/>
    <cellStyle name="2_NTHOC_Ra soat KH 2009 (chinh thuc o nha)_Bieu du thao QD von ho tro co MT" xfId="14754"/>
    <cellStyle name="2_NTHOC_Ra soat KH 2009 (chinh thuc o nha)_Bieu du thao QD von ho tro co MT 2" xfId="14755"/>
    <cellStyle name="2_NTHOC_Ra soat KH 2009 (chinh thuc o nha)_Bieu du thao QD von ho tro co MT 2 2" xfId="14756"/>
    <cellStyle name="2_NTHOC_Ra soat KH 2009 (chinh thuc o nha)_Bieu du thao QD von ho tro co MT 2 2 2" xfId="46354"/>
    <cellStyle name="2_NTHOC_Ra soat KH 2009 (chinh thuc o nha)_Bieu du thao QD von ho tro co MT 2 2 3" xfId="46355"/>
    <cellStyle name="2_NTHOC_Ra soat KH 2009 (chinh thuc o nha)_Bieu du thao QD von ho tro co MT 2 3" xfId="14757"/>
    <cellStyle name="2_NTHOC_Ra soat KH 2009 (chinh thuc o nha)_Bieu du thao QD von ho tro co MT 2 3 2" xfId="46356"/>
    <cellStyle name="2_NTHOC_Ra soat KH 2009 (chinh thuc o nha)_Bieu du thao QD von ho tro co MT 2 3 3" xfId="46357"/>
    <cellStyle name="2_NTHOC_Ra soat KH 2009 (chinh thuc o nha)_Bieu du thao QD von ho tro co MT 2 4" xfId="14758"/>
    <cellStyle name="2_NTHOC_Ra soat KH 2009 (chinh thuc o nha)_Bieu du thao QD von ho tro co MT 2 4 2" xfId="46358"/>
    <cellStyle name="2_NTHOC_Ra soat KH 2009 (chinh thuc o nha)_Bieu du thao QD von ho tro co MT 2 4 3" xfId="46359"/>
    <cellStyle name="2_NTHOC_Ra soat KH 2009 (chinh thuc o nha)_Bieu du thao QD von ho tro co MT 3" xfId="14759"/>
    <cellStyle name="2_NTHOC_Ra soat KH 2009 (chinh thuc o nha)_Bieu du thao QD von ho tro co MT 3 2" xfId="46360"/>
    <cellStyle name="2_NTHOC_Ra soat KH 2009 (chinh thuc o nha)_Bieu du thao QD von ho tro co MT 3 3" xfId="46361"/>
    <cellStyle name="2_NTHOC_Ra soat KH 2009 (chinh thuc o nha)_Bieu du thao QD von ho tro co MT 4" xfId="14760"/>
    <cellStyle name="2_NTHOC_Ra soat KH 2009 (chinh thuc o nha)_Bieu du thao QD von ho tro co MT 4 2" xfId="46362"/>
    <cellStyle name="2_NTHOC_Ra soat KH 2009 (chinh thuc o nha)_Bieu du thao QD von ho tro co MT 4 3" xfId="46363"/>
    <cellStyle name="2_NTHOC_Ra soat KH 2009 (chinh thuc o nha)_Bieu du thao QD von ho tro co MT 5" xfId="14761"/>
    <cellStyle name="2_NTHOC_Ra soat KH 2009 (chinh thuc o nha)_Bieu du thao QD von ho tro co MT 5 2" xfId="46364"/>
    <cellStyle name="2_NTHOC_Ra soat KH 2009 (chinh thuc o nha)_Bieu du thao QD von ho tro co MT 5 3" xfId="46365"/>
    <cellStyle name="2_NTHOC_Ra soat KH 2009 (chinh thuc o nha)_Bieu du thao QD von ho tro co MT 6" xfId="46366"/>
    <cellStyle name="2_NTHOC_Ra soat KH 2009 (chinh thuc o nha)_Bieu du thao QD von ho tro co MT 7" xfId="46367"/>
    <cellStyle name="2_NTHOC_Ra soat KH 2009 (chinh thuc o nha)_Ke hoach 2012 (theo doi)" xfId="14762"/>
    <cellStyle name="2_NTHOC_Ra soat KH 2009 (chinh thuc o nha)_Ke hoach 2012 (theo doi) 2" xfId="14763"/>
    <cellStyle name="2_NTHOC_Ra soat KH 2009 (chinh thuc o nha)_Ke hoach 2012 (theo doi) 2 2" xfId="14764"/>
    <cellStyle name="2_NTHOC_Ra soat KH 2009 (chinh thuc o nha)_Ke hoach 2012 (theo doi) 2 2 2" xfId="46368"/>
    <cellStyle name="2_NTHOC_Ra soat KH 2009 (chinh thuc o nha)_Ke hoach 2012 (theo doi) 2 2 3" xfId="46369"/>
    <cellStyle name="2_NTHOC_Ra soat KH 2009 (chinh thuc o nha)_Ke hoach 2012 (theo doi) 2 3" xfId="14765"/>
    <cellStyle name="2_NTHOC_Ra soat KH 2009 (chinh thuc o nha)_Ke hoach 2012 (theo doi) 2 3 2" xfId="46370"/>
    <cellStyle name="2_NTHOC_Ra soat KH 2009 (chinh thuc o nha)_Ke hoach 2012 (theo doi) 2 3 3" xfId="46371"/>
    <cellStyle name="2_NTHOC_Ra soat KH 2009 (chinh thuc o nha)_Ke hoach 2012 (theo doi) 2 4" xfId="14766"/>
    <cellStyle name="2_NTHOC_Ra soat KH 2009 (chinh thuc o nha)_Ke hoach 2012 (theo doi) 2 4 2" xfId="46372"/>
    <cellStyle name="2_NTHOC_Ra soat KH 2009 (chinh thuc o nha)_Ke hoach 2012 (theo doi) 2 4 3" xfId="46373"/>
    <cellStyle name="2_NTHOC_Ra soat KH 2009 (chinh thuc o nha)_Ke hoach 2012 (theo doi) 3" xfId="14767"/>
    <cellStyle name="2_NTHOC_Ra soat KH 2009 (chinh thuc o nha)_Ke hoach 2012 (theo doi) 3 2" xfId="46374"/>
    <cellStyle name="2_NTHOC_Ra soat KH 2009 (chinh thuc o nha)_Ke hoach 2012 (theo doi) 3 3" xfId="46375"/>
    <cellStyle name="2_NTHOC_Ra soat KH 2009 (chinh thuc o nha)_Ke hoach 2012 (theo doi) 4" xfId="14768"/>
    <cellStyle name="2_NTHOC_Ra soat KH 2009 (chinh thuc o nha)_Ke hoach 2012 (theo doi) 4 2" xfId="46376"/>
    <cellStyle name="2_NTHOC_Ra soat KH 2009 (chinh thuc o nha)_Ke hoach 2012 (theo doi) 4 3" xfId="46377"/>
    <cellStyle name="2_NTHOC_Ra soat KH 2009 (chinh thuc o nha)_Ke hoach 2012 (theo doi) 5" xfId="14769"/>
    <cellStyle name="2_NTHOC_Ra soat KH 2009 (chinh thuc o nha)_Ke hoach 2012 (theo doi) 5 2" xfId="46378"/>
    <cellStyle name="2_NTHOC_Ra soat KH 2009 (chinh thuc o nha)_Ke hoach 2012 (theo doi) 5 3" xfId="46379"/>
    <cellStyle name="2_NTHOC_Ra soat KH 2009 (chinh thuc o nha)_Ke hoach 2012 (theo doi) 6" xfId="46380"/>
    <cellStyle name="2_NTHOC_Ra soat KH 2009 (chinh thuc o nha)_Ke hoach 2012 (theo doi) 7" xfId="46381"/>
    <cellStyle name="2_NTHOC_Ra soat KH 2009 (chinh thuc o nha)_Ke hoach 2012 theo doi (giai ngan 30.6.12)" xfId="14770"/>
    <cellStyle name="2_NTHOC_Ra soat KH 2009 (chinh thuc o nha)_Ke hoach 2012 theo doi (giai ngan 30.6.12) 2" xfId="14771"/>
    <cellStyle name="2_NTHOC_Ra soat KH 2009 (chinh thuc o nha)_Ke hoach 2012 theo doi (giai ngan 30.6.12) 2 2" xfId="14772"/>
    <cellStyle name="2_NTHOC_Ra soat KH 2009 (chinh thuc o nha)_Ke hoach 2012 theo doi (giai ngan 30.6.12) 2 2 2" xfId="46382"/>
    <cellStyle name="2_NTHOC_Ra soat KH 2009 (chinh thuc o nha)_Ke hoach 2012 theo doi (giai ngan 30.6.12) 2 2 3" xfId="46383"/>
    <cellStyle name="2_NTHOC_Ra soat KH 2009 (chinh thuc o nha)_Ke hoach 2012 theo doi (giai ngan 30.6.12) 2 3" xfId="14773"/>
    <cellStyle name="2_NTHOC_Ra soat KH 2009 (chinh thuc o nha)_Ke hoach 2012 theo doi (giai ngan 30.6.12) 2 3 2" xfId="46384"/>
    <cellStyle name="2_NTHOC_Ra soat KH 2009 (chinh thuc o nha)_Ke hoach 2012 theo doi (giai ngan 30.6.12) 2 3 3" xfId="46385"/>
    <cellStyle name="2_NTHOC_Ra soat KH 2009 (chinh thuc o nha)_Ke hoach 2012 theo doi (giai ngan 30.6.12) 2 4" xfId="14774"/>
    <cellStyle name="2_NTHOC_Ra soat KH 2009 (chinh thuc o nha)_Ke hoach 2012 theo doi (giai ngan 30.6.12) 2 4 2" xfId="46386"/>
    <cellStyle name="2_NTHOC_Ra soat KH 2009 (chinh thuc o nha)_Ke hoach 2012 theo doi (giai ngan 30.6.12) 2 4 3" xfId="46387"/>
    <cellStyle name="2_NTHOC_Ra soat KH 2009 (chinh thuc o nha)_Ke hoach 2012 theo doi (giai ngan 30.6.12) 3" xfId="14775"/>
    <cellStyle name="2_NTHOC_Ra soat KH 2009 (chinh thuc o nha)_Ke hoach 2012 theo doi (giai ngan 30.6.12) 3 2" xfId="46388"/>
    <cellStyle name="2_NTHOC_Ra soat KH 2009 (chinh thuc o nha)_Ke hoach 2012 theo doi (giai ngan 30.6.12) 3 3" xfId="46389"/>
    <cellStyle name="2_NTHOC_Ra soat KH 2009 (chinh thuc o nha)_Ke hoach 2012 theo doi (giai ngan 30.6.12) 4" xfId="14776"/>
    <cellStyle name="2_NTHOC_Ra soat KH 2009 (chinh thuc o nha)_Ke hoach 2012 theo doi (giai ngan 30.6.12) 4 2" xfId="46390"/>
    <cellStyle name="2_NTHOC_Ra soat KH 2009 (chinh thuc o nha)_Ke hoach 2012 theo doi (giai ngan 30.6.12) 4 3" xfId="46391"/>
    <cellStyle name="2_NTHOC_Ra soat KH 2009 (chinh thuc o nha)_Ke hoach 2012 theo doi (giai ngan 30.6.12) 5" xfId="14777"/>
    <cellStyle name="2_NTHOC_Ra soat KH 2009 (chinh thuc o nha)_Ke hoach 2012 theo doi (giai ngan 30.6.12) 5 2" xfId="46392"/>
    <cellStyle name="2_NTHOC_Ra soat KH 2009 (chinh thuc o nha)_Ke hoach 2012 theo doi (giai ngan 30.6.12) 5 3" xfId="46393"/>
    <cellStyle name="2_NTHOC_Ra soat KH 2009 (chinh thuc o nha)_Ke hoach 2012 theo doi (giai ngan 30.6.12) 6" xfId="46394"/>
    <cellStyle name="2_NTHOC_Ra soat KH 2009 (chinh thuc o nha)_Ke hoach 2012 theo doi (giai ngan 30.6.12) 7" xfId="46395"/>
    <cellStyle name="2_NTHOC_Tong hop so lieu" xfId="14778"/>
    <cellStyle name="2_NTHOC_Tong hop so lieu 2" xfId="14779"/>
    <cellStyle name="2_NTHOC_Tong hop so lieu 2 2" xfId="14780"/>
    <cellStyle name="2_NTHOC_Tong hop so lieu 2 2 2" xfId="46396"/>
    <cellStyle name="2_NTHOC_Tong hop so lieu 2 2 3" xfId="46397"/>
    <cellStyle name="2_NTHOC_Tong hop so lieu 2 3" xfId="14781"/>
    <cellStyle name="2_NTHOC_Tong hop so lieu 2 3 2" xfId="46398"/>
    <cellStyle name="2_NTHOC_Tong hop so lieu 2 3 3" xfId="46399"/>
    <cellStyle name="2_NTHOC_Tong hop so lieu 2 4" xfId="14782"/>
    <cellStyle name="2_NTHOC_Tong hop so lieu 2 4 2" xfId="46400"/>
    <cellStyle name="2_NTHOC_Tong hop so lieu 2 4 3" xfId="46401"/>
    <cellStyle name="2_NTHOC_Tong hop so lieu 3" xfId="14783"/>
    <cellStyle name="2_NTHOC_Tong hop so lieu 3 2" xfId="46402"/>
    <cellStyle name="2_NTHOC_Tong hop so lieu 3 3" xfId="46403"/>
    <cellStyle name="2_NTHOC_Tong hop so lieu 4" xfId="14784"/>
    <cellStyle name="2_NTHOC_Tong hop so lieu 4 2" xfId="46404"/>
    <cellStyle name="2_NTHOC_Tong hop so lieu 4 3" xfId="46405"/>
    <cellStyle name="2_NTHOC_Tong hop so lieu 5" xfId="14785"/>
    <cellStyle name="2_NTHOC_Tong hop so lieu 5 2" xfId="46406"/>
    <cellStyle name="2_NTHOC_Tong hop so lieu 5 3" xfId="46407"/>
    <cellStyle name="2_NTHOC_Tong hop so lieu 6" xfId="46408"/>
    <cellStyle name="2_NTHOC_Tong hop so lieu 7" xfId="46409"/>
    <cellStyle name="2_NTHOC_Tong hop so lieu_BC cong trinh trong diem" xfId="14786"/>
    <cellStyle name="2_NTHOC_Tong hop so lieu_BC cong trinh trong diem 2" xfId="14787"/>
    <cellStyle name="2_NTHOC_Tong hop so lieu_BC cong trinh trong diem 2 2" xfId="14788"/>
    <cellStyle name="2_NTHOC_Tong hop so lieu_BC cong trinh trong diem 2 2 2" xfId="46410"/>
    <cellStyle name="2_NTHOC_Tong hop so lieu_BC cong trinh trong diem 2 2 3" xfId="46411"/>
    <cellStyle name="2_NTHOC_Tong hop so lieu_BC cong trinh trong diem 2 3" xfId="14789"/>
    <cellStyle name="2_NTHOC_Tong hop so lieu_BC cong trinh trong diem 2 3 2" xfId="46412"/>
    <cellStyle name="2_NTHOC_Tong hop so lieu_BC cong trinh trong diem 2 3 3" xfId="46413"/>
    <cellStyle name="2_NTHOC_Tong hop so lieu_BC cong trinh trong diem 2 4" xfId="14790"/>
    <cellStyle name="2_NTHOC_Tong hop so lieu_BC cong trinh trong diem 2 4 2" xfId="46414"/>
    <cellStyle name="2_NTHOC_Tong hop so lieu_BC cong trinh trong diem 2 4 3" xfId="46415"/>
    <cellStyle name="2_NTHOC_Tong hop so lieu_BC cong trinh trong diem 3" xfId="14791"/>
    <cellStyle name="2_NTHOC_Tong hop so lieu_BC cong trinh trong diem 3 2" xfId="46416"/>
    <cellStyle name="2_NTHOC_Tong hop so lieu_BC cong trinh trong diem 3 3" xfId="46417"/>
    <cellStyle name="2_NTHOC_Tong hop so lieu_BC cong trinh trong diem 4" xfId="14792"/>
    <cellStyle name="2_NTHOC_Tong hop so lieu_BC cong trinh trong diem 4 2" xfId="46418"/>
    <cellStyle name="2_NTHOC_Tong hop so lieu_BC cong trinh trong diem 4 3" xfId="46419"/>
    <cellStyle name="2_NTHOC_Tong hop so lieu_BC cong trinh trong diem 5" xfId="14793"/>
    <cellStyle name="2_NTHOC_Tong hop so lieu_BC cong trinh trong diem 5 2" xfId="46420"/>
    <cellStyle name="2_NTHOC_Tong hop so lieu_BC cong trinh trong diem 5 3" xfId="46421"/>
    <cellStyle name="2_NTHOC_Tong hop so lieu_BC cong trinh trong diem 6" xfId="46422"/>
    <cellStyle name="2_NTHOC_Tong hop so lieu_BC cong trinh trong diem 7" xfId="46423"/>
    <cellStyle name="2_NTHOC_Tong hop so lieu_BC cong trinh trong diem_BC von DTPT 6 thang 2012" xfId="14794"/>
    <cellStyle name="2_NTHOC_Tong hop so lieu_BC cong trinh trong diem_BC von DTPT 6 thang 2012 2" xfId="14795"/>
    <cellStyle name="2_NTHOC_Tong hop so lieu_BC cong trinh trong diem_BC von DTPT 6 thang 2012 2 2" xfId="14796"/>
    <cellStyle name="2_NTHOC_Tong hop so lieu_BC cong trinh trong diem_BC von DTPT 6 thang 2012 2 2 2" xfId="46424"/>
    <cellStyle name="2_NTHOC_Tong hop so lieu_BC cong trinh trong diem_BC von DTPT 6 thang 2012 2 2 3" xfId="46425"/>
    <cellStyle name="2_NTHOC_Tong hop so lieu_BC cong trinh trong diem_BC von DTPT 6 thang 2012 2 3" xfId="14797"/>
    <cellStyle name="2_NTHOC_Tong hop so lieu_BC cong trinh trong diem_BC von DTPT 6 thang 2012 2 3 2" xfId="46426"/>
    <cellStyle name="2_NTHOC_Tong hop so lieu_BC cong trinh trong diem_BC von DTPT 6 thang 2012 2 3 3" xfId="46427"/>
    <cellStyle name="2_NTHOC_Tong hop so lieu_BC cong trinh trong diem_BC von DTPT 6 thang 2012 2 4" xfId="14798"/>
    <cellStyle name="2_NTHOC_Tong hop so lieu_BC cong trinh trong diem_BC von DTPT 6 thang 2012 2 4 2" xfId="46428"/>
    <cellStyle name="2_NTHOC_Tong hop so lieu_BC cong trinh trong diem_BC von DTPT 6 thang 2012 2 4 3" xfId="46429"/>
    <cellStyle name="2_NTHOC_Tong hop so lieu_BC cong trinh trong diem_BC von DTPT 6 thang 2012 3" xfId="14799"/>
    <cellStyle name="2_NTHOC_Tong hop so lieu_BC cong trinh trong diem_BC von DTPT 6 thang 2012 3 2" xfId="46430"/>
    <cellStyle name="2_NTHOC_Tong hop so lieu_BC cong trinh trong diem_BC von DTPT 6 thang 2012 3 3" xfId="46431"/>
    <cellStyle name="2_NTHOC_Tong hop so lieu_BC cong trinh trong diem_BC von DTPT 6 thang 2012 4" xfId="14800"/>
    <cellStyle name="2_NTHOC_Tong hop so lieu_BC cong trinh trong diem_BC von DTPT 6 thang 2012 4 2" xfId="46432"/>
    <cellStyle name="2_NTHOC_Tong hop so lieu_BC cong trinh trong diem_BC von DTPT 6 thang 2012 4 3" xfId="46433"/>
    <cellStyle name="2_NTHOC_Tong hop so lieu_BC cong trinh trong diem_BC von DTPT 6 thang 2012 5" xfId="14801"/>
    <cellStyle name="2_NTHOC_Tong hop so lieu_BC cong trinh trong diem_BC von DTPT 6 thang 2012 5 2" xfId="46434"/>
    <cellStyle name="2_NTHOC_Tong hop so lieu_BC cong trinh trong diem_BC von DTPT 6 thang 2012 5 3" xfId="46435"/>
    <cellStyle name="2_NTHOC_Tong hop so lieu_BC cong trinh trong diem_BC von DTPT 6 thang 2012 6" xfId="46436"/>
    <cellStyle name="2_NTHOC_Tong hop so lieu_BC cong trinh trong diem_BC von DTPT 6 thang 2012 7" xfId="46437"/>
    <cellStyle name="2_NTHOC_Tong hop so lieu_BC cong trinh trong diem_Bieu du thao QD von ho tro co MT" xfId="14802"/>
    <cellStyle name="2_NTHOC_Tong hop so lieu_BC cong trinh trong diem_Bieu du thao QD von ho tro co MT 2" xfId="14803"/>
    <cellStyle name="2_NTHOC_Tong hop so lieu_BC cong trinh trong diem_Bieu du thao QD von ho tro co MT 2 2" xfId="14804"/>
    <cellStyle name="2_NTHOC_Tong hop so lieu_BC cong trinh trong diem_Bieu du thao QD von ho tro co MT 2 2 2" xfId="46438"/>
    <cellStyle name="2_NTHOC_Tong hop so lieu_BC cong trinh trong diem_Bieu du thao QD von ho tro co MT 2 2 3" xfId="46439"/>
    <cellStyle name="2_NTHOC_Tong hop so lieu_BC cong trinh trong diem_Bieu du thao QD von ho tro co MT 2 3" xfId="14805"/>
    <cellStyle name="2_NTHOC_Tong hop so lieu_BC cong trinh trong diem_Bieu du thao QD von ho tro co MT 2 3 2" xfId="46440"/>
    <cellStyle name="2_NTHOC_Tong hop so lieu_BC cong trinh trong diem_Bieu du thao QD von ho tro co MT 2 3 3" xfId="46441"/>
    <cellStyle name="2_NTHOC_Tong hop so lieu_BC cong trinh trong diem_Bieu du thao QD von ho tro co MT 2 4" xfId="14806"/>
    <cellStyle name="2_NTHOC_Tong hop so lieu_BC cong trinh trong diem_Bieu du thao QD von ho tro co MT 2 4 2" xfId="46442"/>
    <cellStyle name="2_NTHOC_Tong hop so lieu_BC cong trinh trong diem_Bieu du thao QD von ho tro co MT 2 4 3" xfId="46443"/>
    <cellStyle name="2_NTHOC_Tong hop so lieu_BC cong trinh trong diem_Bieu du thao QD von ho tro co MT 3" xfId="14807"/>
    <cellStyle name="2_NTHOC_Tong hop so lieu_BC cong trinh trong diem_Bieu du thao QD von ho tro co MT 3 2" xfId="46444"/>
    <cellStyle name="2_NTHOC_Tong hop so lieu_BC cong trinh trong diem_Bieu du thao QD von ho tro co MT 3 3" xfId="46445"/>
    <cellStyle name="2_NTHOC_Tong hop so lieu_BC cong trinh trong diem_Bieu du thao QD von ho tro co MT 4" xfId="14808"/>
    <cellStyle name="2_NTHOC_Tong hop so lieu_BC cong trinh trong diem_Bieu du thao QD von ho tro co MT 4 2" xfId="46446"/>
    <cellStyle name="2_NTHOC_Tong hop so lieu_BC cong trinh trong diem_Bieu du thao QD von ho tro co MT 4 3" xfId="46447"/>
    <cellStyle name="2_NTHOC_Tong hop so lieu_BC cong trinh trong diem_Bieu du thao QD von ho tro co MT 5" xfId="14809"/>
    <cellStyle name="2_NTHOC_Tong hop so lieu_BC cong trinh trong diem_Bieu du thao QD von ho tro co MT 5 2" xfId="46448"/>
    <cellStyle name="2_NTHOC_Tong hop so lieu_BC cong trinh trong diem_Bieu du thao QD von ho tro co MT 5 3" xfId="46449"/>
    <cellStyle name="2_NTHOC_Tong hop so lieu_BC cong trinh trong diem_Bieu du thao QD von ho tro co MT 6" xfId="46450"/>
    <cellStyle name="2_NTHOC_Tong hop so lieu_BC cong trinh trong diem_Bieu du thao QD von ho tro co MT 7" xfId="46451"/>
    <cellStyle name="2_NTHOC_Tong hop so lieu_BC cong trinh trong diem_Ke hoach 2012 (theo doi)" xfId="14810"/>
    <cellStyle name="2_NTHOC_Tong hop so lieu_BC cong trinh trong diem_Ke hoach 2012 (theo doi) 2" xfId="14811"/>
    <cellStyle name="2_NTHOC_Tong hop so lieu_BC cong trinh trong diem_Ke hoach 2012 (theo doi) 2 2" xfId="14812"/>
    <cellStyle name="2_NTHOC_Tong hop so lieu_BC cong trinh trong diem_Ke hoach 2012 (theo doi) 2 2 2" xfId="46452"/>
    <cellStyle name="2_NTHOC_Tong hop so lieu_BC cong trinh trong diem_Ke hoach 2012 (theo doi) 2 2 3" xfId="46453"/>
    <cellStyle name="2_NTHOC_Tong hop so lieu_BC cong trinh trong diem_Ke hoach 2012 (theo doi) 2 3" xfId="14813"/>
    <cellStyle name="2_NTHOC_Tong hop so lieu_BC cong trinh trong diem_Ke hoach 2012 (theo doi) 2 3 2" xfId="46454"/>
    <cellStyle name="2_NTHOC_Tong hop so lieu_BC cong trinh trong diem_Ke hoach 2012 (theo doi) 2 3 3" xfId="46455"/>
    <cellStyle name="2_NTHOC_Tong hop so lieu_BC cong trinh trong diem_Ke hoach 2012 (theo doi) 2 4" xfId="14814"/>
    <cellStyle name="2_NTHOC_Tong hop so lieu_BC cong trinh trong diem_Ke hoach 2012 (theo doi) 2 4 2" xfId="46456"/>
    <cellStyle name="2_NTHOC_Tong hop so lieu_BC cong trinh trong diem_Ke hoach 2012 (theo doi) 2 4 3" xfId="46457"/>
    <cellStyle name="2_NTHOC_Tong hop so lieu_BC cong trinh trong diem_Ke hoach 2012 (theo doi) 3" xfId="14815"/>
    <cellStyle name="2_NTHOC_Tong hop so lieu_BC cong trinh trong diem_Ke hoach 2012 (theo doi) 3 2" xfId="46458"/>
    <cellStyle name="2_NTHOC_Tong hop so lieu_BC cong trinh trong diem_Ke hoach 2012 (theo doi) 3 3" xfId="46459"/>
    <cellStyle name="2_NTHOC_Tong hop so lieu_BC cong trinh trong diem_Ke hoach 2012 (theo doi) 4" xfId="14816"/>
    <cellStyle name="2_NTHOC_Tong hop so lieu_BC cong trinh trong diem_Ke hoach 2012 (theo doi) 4 2" xfId="46460"/>
    <cellStyle name="2_NTHOC_Tong hop so lieu_BC cong trinh trong diem_Ke hoach 2012 (theo doi) 4 3" xfId="46461"/>
    <cellStyle name="2_NTHOC_Tong hop so lieu_BC cong trinh trong diem_Ke hoach 2012 (theo doi) 5" xfId="14817"/>
    <cellStyle name="2_NTHOC_Tong hop so lieu_BC cong trinh trong diem_Ke hoach 2012 (theo doi) 5 2" xfId="46462"/>
    <cellStyle name="2_NTHOC_Tong hop so lieu_BC cong trinh trong diem_Ke hoach 2012 (theo doi) 5 3" xfId="46463"/>
    <cellStyle name="2_NTHOC_Tong hop so lieu_BC cong trinh trong diem_Ke hoach 2012 (theo doi) 6" xfId="46464"/>
    <cellStyle name="2_NTHOC_Tong hop so lieu_BC cong trinh trong diem_Ke hoach 2012 (theo doi) 7" xfId="46465"/>
    <cellStyle name="2_NTHOC_Tong hop so lieu_BC cong trinh trong diem_Ke hoach 2012 theo doi (giai ngan 30.6.12)" xfId="14818"/>
    <cellStyle name="2_NTHOC_Tong hop so lieu_BC cong trinh trong diem_Ke hoach 2012 theo doi (giai ngan 30.6.12) 2" xfId="14819"/>
    <cellStyle name="2_NTHOC_Tong hop so lieu_BC cong trinh trong diem_Ke hoach 2012 theo doi (giai ngan 30.6.12) 2 2" xfId="14820"/>
    <cellStyle name="2_NTHOC_Tong hop so lieu_BC cong trinh trong diem_Ke hoach 2012 theo doi (giai ngan 30.6.12) 2 2 2" xfId="46466"/>
    <cellStyle name="2_NTHOC_Tong hop so lieu_BC cong trinh trong diem_Ke hoach 2012 theo doi (giai ngan 30.6.12) 2 2 3" xfId="46467"/>
    <cellStyle name="2_NTHOC_Tong hop so lieu_BC cong trinh trong diem_Ke hoach 2012 theo doi (giai ngan 30.6.12) 2 3" xfId="14821"/>
    <cellStyle name="2_NTHOC_Tong hop so lieu_BC cong trinh trong diem_Ke hoach 2012 theo doi (giai ngan 30.6.12) 2 3 2" xfId="46468"/>
    <cellStyle name="2_NTHOC_Tong hop so lieu_BC cong trinh trong diem_Ke hoach 2012 theo doi (giai ngan 30.6.12) 2 3 3" xfId="46469"/>
    <cellStyle name="2_NTHOC_Tong hop so lieu_BC cong trinh trong diem_Ke hoach 2012 theo doi (giai ngan 30.6.12) 2 4" xfId="14822"/>
    <cellStyle name="2_NTHOC_Tong hop so lieu_BC cong trinh trong diem_Ke hoach 2012 theo doi (giai ngan 30.6.12) 2 4 2" xfId="46470"/>
    <cellStyle name="2_NTHOC_Tong hop so lieu_BC cong trinh trong diem_Ke hoach 2012 theo doi (giai ngan 30.6.12) 2 4 3" xfId="46471"/>
    <cellStyle name="2_NTHOC_Tong hop so lieu_BC cong trinh trong diem_Ke hoach 2012 theo doi (giai ngan 30.6.12) 3" xfId="14823"/>
    <cellStyle name="2_NTHOC_Tong hop so lieu_BC cong trinh trong diem_Ke hoach 2012 theo doi (giai ngan 30.6.12) 3 2" xfId="46472"/>
    <cellStyle name="2_NTHOC_Tong hop so lieu_BC cong trinh trong diem_Ke hoach 2012 theo doi (giai ngan 30.6.12) 3 3" xfId="46473"/>
    <cellStyle name="2_NTHOC_Tong hop so lieu_BC cong trinh trong diem_Ke hoach 2012 theo doi (giai ngan 30.6.12) 4" xfId="14824"/>
    <cellStyle name="2_NTHOC_Tong hop so lieu_BC cong trinh trong diem_Ke hoach 2012 theo doi (giai ngan 30.6.12) 4 2" xfId="46474"/>
    <cellStyle name="2_NTHOC_Tong hop so lieu_BC cong trinh trong diem_Ke hoach 2012 theo doi (giai ngan 30.6.12) 4 3" xfId="46475"/>
    <cellStyle name="2_NTHOC_Tong hop so lieu_BC cong trinh trong diem_Ke hoach 2012 theo doi (giai ngan 30.6.12) 5" xfId="14825"/>
    <cellStyle name="2_NTHOC_Tong hop so lieu_BC cong trinh trong diem_Ke hoach 2012 theo doi (giai ngan 30.6.12) 5 2" xfId="46476"/>
    <cellStyle name="2_NTHOC_Tong hop so lieu_BC cong trinh trong diem_Ke hoach 2012 theo doi (giai ngan 30.6.12) 5 3" xfId="46477"/>
    <cellStyle name="2_NTHOC_Tong hop so lieu_BC cong trinh trong diem_Ke hoach 2012 theo doi (giai ngan 30.6.12) 6" xfId="46478"/>
    <cellStyle name="2_NTHOC_Tong hop so lieu_BC cong trinh trong diem_Ke hoach 2012 theo doi (giai ngan 30.6.12) 7" xfId="46479"/>
    <cellStyle name="2_NTHOC_Tong hop so lieu_BC von DTPT 6 thang 2012" xfId="14826"/>
    <cellStyle name="2_NTHOC_Tong hop so lieu_BC von DTPT 6 thang 2012 2" xfId="14827"/>
    <cellStyle name="2_NTHOC_Tong hop so lieu_BC von DTPT 6 thang 2012 2 2" xfId="14828"/>
    <cellStyle name="2_NTHOC_Tong hop so lieu_BC von DTPT 6 thang 2012 2 2 2" xfId="46480"/>
    <cellStyle name="2_NTHOC_Tong hop so lieu_BC von DTPT 6 thang 2012 2 2 3" xfId="46481"/>
    <cellStyle name="2_NTHOC_Tong hop so lieu_BC von DTPT 6 thang 2012 2 3" xfId="14829"/>
    <cellStyle name="2_NTHOC_Tong hop so lieu_BC von DTPT 6 thang 2012 2 3 2" xfId="46482"/>
    <cellStyle name="2_NTHOC_Tong hop so lieu_BC von DTPT 6 thang 2012 2 3 3" xfId="46483"/>
    <cellStyle name="2_NTHOC_Tong hop so lieu_BC von DTPT 6 thang 2012 2 4" xfId="14830"/>
    <cellStyle name="2_NTHOC_Tong hop so lieu_BC von DTPT 6 thang 2012 2 4 2" xfId="46484"/>
    <cellStyle name="2_NTHOC_Tong hop so lieu_BC von DTPT 6 thang 2012 2 4 3" xfId="46485"/>
    <cellStyle name="2_NTHOC_Tong hop so lieu_BC von DTPT 6 thang 2012 3" xfId="14831"/>
    <cellStyle name="2_NTHOC_Tong hop so lieu_BC von DTPT 6 thang 2012 3 2" xfId="46486"/>
    <cellStyle name="2_NTHOC_Tong hop so lieu_BC von DTPT 6 thang 2012 3 3" xfId="46487"/>
    <cellStyle name="2_NTHOC_Tong hop so lieu_BC von DTPT 6 thang 2012 4" xfId="14832"/>
    <cellStyle name="2_NTHOC_Tong hop so lieu_BC von DTPT 6 thang 2012 4 2" xfId="46488"/>
    <cellStyle name="2_NTHOC_Tong hop so lieu_BC von DTPT 6 thang 2012 4 3" xfId="46489"/>
    <cellStyle name="2_NTHOC_Tong hop so lieu_BC von DTPT 6 thang 2012 5" xfId="14833"/>
    <cellStyle name="2_NTHOC_Tong hop so lieu_BC von DTPT 6 thang 2012 5 2" xfId="46490"/>
    <cellStyle name="2_NTHOC_Tong hop so lieu_BC von DTPT 6 thang 2012 5 3" xfId="46491"/>
    <cellStyle name="2_NTHOC_Tong hop so lieu_BC von DTPT 6 thang 2012 6" xfId="46492"/>
    <cellStyle name="2_NTHOC_Tong hop so lieu_BC von DTPT 6 thang 2012 7" xfId="46493"/>
    <cellStyle name="2_NTHOC_Tong hop so lieu_Bieu du thao QD von ho tro co MT" xfId="14834"/>
    <cellStyle name="2_NTHOC_Tong hop so lieu_Bieu du thao QD von ho tro co MT 2" xfId="14835"/>
    <cellStyle name="2_NTHOC_Tong hop so lieu_Bieu du thao QD von ho tro co MT 2 2" xfId="14836"/>
    <cellStyle name="2_NTHOC_Tong hop so lieu_Bieu du thao QD von ho tro co MT 2 2 2" xfId="46494"/>
    <cellStyle name="2_NTHOC_Tong hop so lieu_Bieu du thao QD von ho tro co MT 2 2 3" xfId="46495"/>
    <cellStyle name="2_NTHOC_Tong hop so lieu_Bieu du thao QD von ho tro co MT 2 3" xfId="14837"/>
    <cellStyle name="2_NTHOC_Tong hop so lieu_Bieu du thao QD von ho tro co MT 2 3 2" xfId="46496"/>
    <cellStyle name="2_NTHOC_Tong hop so lieu_Bieu du thao QD von ho tro co MT 2 3 3" xfId="46497"/>
    <cellStyle name="2_NTHOC_Tong hop so lieu_Bieu du thao QD von ho tro co MT 2 4" xfId="14838"/>
    <cellStyle name="2_NTHOC_Tong hop so lieu_Bieu du thao QD von ho tro co MT 2 4 2" xfId="46498"/>
    <cellStyle name="2_NTHOC_Tong hop so lieu_Bieu du thao QD von ho tro co MT 2 4 3" xfId="46499"/>
    <cellStyle name="2_NTHOC_Tong hop so lieu_Bieu du thao QD von ho tro co MT 3" xfId="14839"/>
    <cellStyle name="2_NTHOC_Tong hop so lieu_Bieu du thao QD von ho tro co MT 3 2" xfId="46500"/>
    <cellStyle name="2_NTHOC_Tong hop so lieu_Bieu du thao QD von ho tro co MT 3 3" xfId="46501"/>
    <cellStyle name="2_NTHOC_Tong hop so lieu_Bieu du thao QD von ho tro co MT 4" xfId="14840"/>
    <cellStyle name="2_NTHOC_Tong hop so lieu_Bieu du thao QD von ho tro co MT 4 2" xfId="46502"/>
    <cellStyle name="2_NTHOC_Tong hop so lieu_Bieu du thao QD von ho tro co MT 4 3" xfId="46503"/>
    <cellStyle name="2_NTHOC_Tong hop so lieu_Bieu du thao QD von ho tro co MT 5" xfId="14841"/>
    <cellStyle name="2_NTHOC_Tong hop so lieu_Bieu du thao QD von ho tro co MT 5 2" xfId="46504"/>
    <cellStyle name="2_NTHOC_Tong hop so lieu_Bieu du thao QD von ho tro co MT 5 3" xfId="46505"/>
    <cellStyle name="2_NTHOC_Tong hop so lieu_Bieu du thao QD von ho tro co MT 6" xfId="46506"/>
    <cellStyle name="2_NTHOC_Tong hop so lieu_Bieu du thao QD von ho tro co MT 7" xfId="46507"/>
    <cellStyle name="2_NTHOC_Tong hop so lieu_Ke hoach 2012 (theo doi)" xfId="14842"/>
    <cellStyle name="2_NTHOC_Tong hop so lieu_Ke hoach 2012 (theo doi) 2" xfId="14843"/>
    <cellStyle name="2_NTHOC_Tong hop so lieu_Ke hoach 2012 (theo doi) 2 2" xfId="14844"/>
    <cellStyle name="2_NTHOC_Tong hop so lieu_Ke hoach 2012 (theo doi) 2 2 2" xfId="46508"/>
    <cellStyle name="2_NTHOC_Tong hop so lieu_Ke hoach 2012 (theo doi) 2 2 3" xfId="46509"/>
    <cellStyle name="2_NTHOC_Tong hop so lieu_Ke hoach 2012 (theo doi) 2 3" xfId="14845"/>
    <cellStyle name="2_NTHOC_Tong hop so lieu_Ke hoach 2012 (theo doi) 2 3 2" xfId="46510"/>
    <cellStyle name="2_NTHOC_Tong hop so lieu_Ke hoach 2012 (theo doi) 2 3 3" xfId="46511"/>
    <cellStyle name="2_NTHOC_Tong hop so lieu_Ke hoach 2012 (theo doi) 2 4" xfId="14846"/>
    <cellStyle name="2_NTHOC_Tong hop so lieu_Ke hoach 2012 (theo doi) 2 4 2" xfId="46512"/>
    <cellStyle name="2_NTHOC_Tong hop so lieu_Ke hoach 2012 (theo doi) 2 4 3" xfId="46513"/>
    <cellStyle name="2_NTHOC_Tong hop so lieu_Ke hoach 2012 (theo doi) 3" xfId="14847"/>
    <cellStyle name="2_NTHOC_Tong hop so lieu_Ke hoach 2012 (theo doi) 3 2" xfId="46514"/>
    <cellStyle name="2_NTHOC_Tong hop so lieu_Ke hoach 2012 (theo doi) 3 3" xfId="46515"/>
    <cellStyle name="2_NTHOC_Tong hop so lieu_Ke hoach 2012 (theo doi) 4" xfId="14848"/>
    <cellStyle name="2_NTHOC_Tong hop so lieu_Ke hoach 2012 (theo doi) 4 2" xfId="46516"/>
    <cellStyle name="2_NTHOC_Tong hop so lieu_Ke hoach 2012 (theo doi) 4 3" xfId="46517"/>
    <cellStyle name="2_NTHOC_Tong hop so lieu_Ke hoach 2012 (theo doi) 5" xfId="14849"/>
    <cellStyle name="2_NTHOC_Tong hop so lieu_Ke hoach 2012 (theo doi) 5 2" xfId="46518"/>
    <cellStyle name="2_NTHOC_Tong hop so lieu_Ke hoach 2012 (theo doi) 5 3" xfId="46519"/>
    <cellStyle name="2_NTHOC_Tong hop so lieu_Ke hoach 2012 (theo doi) 6" xfId="46520"/>
    <cellStyle name="2_NTHOC_Tong hop so lieu_Ke hoach 2012 (theo doi) 7" xfId="46521"/>
    <cellStyle name="2_NTHOC_Tong hop so lieu_Ke hoach 2012 theo doi (giai ngan 30.6.12)" xfId="14850"/>
    <cellStyle name="2_NTHOC_Tong hop so lieu_Ke hoach 2012 theo doi (giai ngan 30.6.12) 2" xfId="14851"/>
    <cellStyle name="2_NTHOC_Tong hop so lieu_Ke hoach 2012 theo doi (giai ngan 30.6.12) 2 2" xfId="14852"/>
    <cellStyle name="2_NTHOC_Tong hop so lieu_Ke hoach 2012 theo doi (giai ngan 30.6.12) 2 2 2" xfId="46522"/>
    <cellStyle name="2_NTHOC_Tong hop so lieu_Ke hoach 2012 theo doi (giai ngan 30.6.12) 2 2 3" xfId="46523"/>
    <cellStyle name="2_NTHOC_Tong hop so lieu_Ke hoach 2012 theo doi (giai ngan 30.6.12) 2 3" xfId="14853"/>
    <cellStyle name="2_NTHOC_Tong hop so lieu_Ke hoach 2012 theo doi (giai ngan 30.6.12) 2 3 2" xfId="46524"/>
    <cellStyle name="2_NTHOC_Tong hop so lieu_Ke hoach 2012 theo doi (giai ngan 30.6.12) 2 3 3" xfId="46525"/>
    <cellStyle name="2_NTHOC_Tong hop so lieu_Ke hoach 2012 theo doi (giai ngan 30.6.12) 2 4" xfId="14854"/>
    <cellStyle name="2_NTHOC_Tong hop so lieu_Ke hoach 2012 theo doi (giai ngan 30.6.12) 2 4 2" xfId="46526"/>
    <cellStyle name="2_NTHOC_Tong hop so lieu_Ke hoach 2012 theo doi (giai ngan 30.6.12) 2 4 3" xfId="46527"/>
    <cellStyle name="2_NTHOC_Tong hop so lieu_Ke hoach 2012 theo doi (giai ngan 30.6.12) 3" xfId="14855"/>
    <cellStyle name="2_NTHOC_Tong hop so lieu_Ke hoach 2012 theo doi (giai ngan 30.6.12) 3 2" xfId="46528"/>
    <cellStyle name="2_NTHOC_Tong hop so lieu_Ke hoach 2012 theo doi (giai ngan 30.6.12) 3 3" xfId="46529"/>
    <cellStyle name="2_NTHOC_Tong hop so lieu_Ke hoach 2012 theo doi (giai ngan 30.6.12) 4" xfId="14856"/>
    <cellStyle name="2_NTHOC_Tong hop so lieu_Ke hoach 2012 theo doi (giai ngan 30.6.12) 4 2" xfId="46530"/>
    <cellStyle name="2_NTHOC_Tong hop so lieu_Ke hoach 2012 theo doi (giai ngan 30.6.12) 4 3" xfId="46531"/>
    <cellStyle name="2_NTHOC_Tong hop so lieu_Ke hoach 2012 theo doi (giai ngan 30.6.12) 5" xfId="14857"/>
    <cellStyle name="2_NTHOC_Tong hop so lieu_Ke hoach 2012 theo doi (giai ngan 30.6.12) 5 2" xfId="46532"/>
    <cellStyle name="2_NTHOC_Tong hop so lieu_Ke hoach 2012 theo doi (giai ngan 30.6.12) 5 3" xfId="46533"/>
    <cellStyle name="2_NTHOC_Tong hop so lieu_Ke hoach 2012 theo doi (giai ngan 30.6.12) 6" xfId="46534"/>
    <cellStyle name="2_NTHOC_Tong hop so lieu_Ke hoach 2012 theo doi (giai ngan 30.6.12) 7" xfId="46535"/>
    <cellStyle name="2_NTHOC_Tong hop so lieu_pvhung.skhdt 20117113152041 Danh muc cong trinh trong diem" xfId="14858"/>
    <cellStyle name="2_NTHOC_Tong hop so lieu_pvhung.skhdt 20117113152041 Danh muc cong trinh trong diem 2" xfId="14859"/>
    <cellStyle name="2_NTHOC_Tong hop so lieu_pvhung.skhdt 20117113152041 Danh muc cong trinh trong diem 2 2" xfId="14860"/>
    <cellStyle name="2_NTHOC_Tong hop so lieu_pvhung.skhdt 20117113152041 Danh muc cong trinh trong diem 2 2 2" xfId="46536"/>
    <cellStyle name="2_NTHOC_Tong hop so lieu_pvhung.skhdt 20117113152041 Danh muc cong trinh trong diem 2 2 3" xfId="46537"/>
    <cellStyle name="2_NTHOC_Tong hop so lieu_pvhung.skhdt 20117113152041 Danh muc cong trinh trong diem 2 3" xfId="14861"/>
    <cellStyle name="2_NTHOC_Tong hop so lieu_pvhung.skhdt 20117113152041 Danh muc cong trinh trong diem 2 3 2" xfId="46538"/>
    <cellStyle name="2_NTHOC_Tong hop so lieu_pvhung.skhdt 20117113152041 Danh muc cong trinh trong diem 2 3 3" xfId="46539"/>
    <cellStyle name="2_NTHOC_Tong hop so lieu_pvhung.skhdt 20117113152041 Danh muc cong trinh trong diem 2 4" xfId="14862"/>
    <cellStyle name="2_NTHOC_Tong hop so lieu_pvhung.skhdt 20117113152041 Danh muc cong trinh trong diem 2 4 2" xfId="46540"/>
    <cellStyle name="2_NTHOC_Tong hop so lieu_pvhung.skhdt 20117113152041 Danh muc cong trinh trong diem 2 4 3" xfId="46541"/>
    <cellStyle name="2_NTHOC_Tong hop so lieu_pvhung.skhdt 20117113152041 Danh muc cong trinh trong diem 3" xfId="14863"/>
    <cellStyle name="2_NTHOC_Tong hop so lieu_pvhung.skhdt 20117113152041 Danh muc cong trinh trong diem 3 2" xfId="46542"/>
    <cellStyle name="2_NTHOC_Tong hop so lieu_pvhung.skhdt 20117113152041 Danh muc cong trinh trong diem 3 3" xfId="46543"/>
    <cellStyle name="2_NTHOC_Tong hop so lieu_pvhung.skhdt 20117113152041 Danh muc cong trinh trong diem 4" xfId="14864"/>
    <cellStyle name="2_NTHOC_Tong hop so lieu_pvhung.skhdt 20117113152041 Danh muc cong trinh trong diem 4 2" xfId="46544"/>
    <cellStyle name="2_NTHOC_Tong hop so lieu_pvhung.skhdt 20117113152041 Danh muc cong trinh trong diem 4 3" xfId="46545"/>
    <cellStyle name="2_NTHOC_Tong hop so lieu_pvhung.skhdt 20117113152041 Danh muc cong trinh trong diem 5" xfId="14865"/>
    <cellStyle name="2_NTHOC_Tong hop so lieu_pvhung.skhdt 20117113152041 Danh muc cong trinh trong diem 5 2" xfId="46546"/>
    <cellStyle name="2_NTHOC_Tong hop so lieu_pvhung.skhdt 20117113152041 Danh muc cong trinh trong diem 5 3" xfId="46547"/>
    <cellStyle name="2_NTHOC_Tong hop so lieu_pvhung.skhdt 20117113152041 Danh muc cong trinh trong diem 6" xfId="46548"/>
    <cellStyle name="2_NTHOC_Tong hop so lieu_pvhung.skhdt 20117113152041 Danh muc cong trinh trong diem 7" xfId="46549"/>
    <cellStyle name="2_NTHOC_Tong hop so lieu_pvhung.skhdt 20117113152041 Danh muc cong trinh trong diem_BC von DTPT 6 thang 2012" xfId="14866"/>
    <cellStyle name="2_NTHOC_Tong hop so lieu_pvhung.skhdt 20117113152041 Danh muc cong trinh trong diem_BC von DTPT 6 thang 2012 2" xfId="14867"/>
    <cellStyle name="2_NTHOC_Tong hop so lieu_pvhung.skhdt 20117113152041 Danh muc cong trinh trong diem_BC von DTPT 6 thang 2012 2 2" xfId="14868"/>
    <cellStyle name="2_NTHOC_Tong hop so lieu_pvhung.skhdt 20117113152041 Danh muc cong trinh trong diem_BC von DTPT 6 thang 2012 2 2 2" xfId="46550"/>
    <cellStyle name="2_NTHOC_Tong hop so lieu_pvhung.skhdt 20117113152041 Danh muc cong trinh trong diem_BC von DTPT 6 thang 2012 2 2 3" xfId="46551"/>
    <cellStyle name="2_NTHOC_Tong hop so lieu_pvhung.skhdt 20117113152041 Danh muc cong trinh trong diem_BC von DTPT 6 thang 2012 2 3" xfId="14869"/>
    <cellStyle name="2_NTHOC_Tong hop so lieu_pvhung.skhdt 20117113152041 Danh muc cong trinh trong diem_BC von DTPT 6 thang 2012 2 3 2" xfId="46552"/>
    <cellStyle name="2_NTHOC_Tong hop so lieu_pvhung.skhdt 20117113152041 Danh muc cong trinh trong diem_BC von DTPT 6 thang 2012 2 3 3" xfId="46553"/>
    <cellStyle name="2_NTHOC_Tong hop so lieu_pvhung.skhdt 20117113152041 Danh muc cong trinh trong diem_BC von DTPT 6 thang 2012 2 4" xfId="14870"/>
    <cellStyle name="2_NTHOC_Tong hop so lieu_pvhung.skhdt 20117113152041 Danh muc cong trinh trong diem_BC von DTPT 6 thang 2012 2 4 2" xfId="46554"/>
    <cellStyle name="2_NTHOC_Tong hop so lieu_pvhung.skhdt 20117113152041 Danh muc cong trinh trong diem_BC von DTPT 6 thang 2012 2 4 3" xfId="46555"/>
    <cellStyle name="2_NTHOC_Tong hop so lieu_pvhung.skhdt 20117113152041 Danh muc cong trinh trong diem_BC von DTPT 6 thang 2012 3" xfId="14871"/>
    <cellStyle name="2_NTHOC_Tong hop so lieu_pvhung.skhdt 20117113152041 Danh muc cong trinh trong diem_BC von DTPT 6 thang 2012 3 2" xfId="46556"/>
    <cellStyle name="2_NTHOC_Tong hop so lieu_pvhung.skhdt 20117113152041 Danh muc cong trinh trong diem_BC von DTPT 6 thang 2012 3 3" xfId="46557"/>
    <cellStyle name="2_NTHOC_Tong hop so lieu_pvhung.skhdt 20117113152041 Danh muc cong trinh trong diem_BC von DTPT 6 thang 2012 4" xfId="14872"/>
    <cellStyle name="2_NTHOC_Tong hop so lieu_pvhung.skhdt 20117113152041 Danh muc cong trinh trong diem_BC von DTPT 6 thang 2012 4 2" xfId="46558"/>
    <cellStyle name="2_NTHOC_Tong hop so lieu_pvhung.skhdt 20117113152041 Danh muc cong trinh trong diem_BC von DTPT 6 thang 2012 4 3" xfId="46559"/>
    <cellStyle name="2_NTHOC_Tong hop so lieu_pvhung.skhdt 20117113152041 Danh muc cong trinh trong diem_BC von DTPT 6 thang 2012 5" xfId="14873"/>
    <cellStyle name="2_NTHOC_Tong hop so lieu_pvhung.skhdt 20117113152041 Danh muc cong trinh trong diem_BC von DTPT 6 thang 2012 5 2" xfId="46560"/>
    <cellStyle name="2_NTHOC_Tong hop so lieu_pvhung.skhdt 20117113152041 Danh muc cong trinh trong diem_BC von DTPT 6 thang 2012 5 3" xfId="46561"/>
    <cellStyle name="2_NTHOC_Tong hop so lieu_pvhung.skhdt 20117113152041 Danh muc cong trinh trong diem_BC von DTPT 6 thang 2012 6" xfId="46562"/>
    <cellStyle name="2_NTHOC_Tong hop so lieu_pvhung.skhdt 20117113152041 Danh muc cong trinh trong diem_BC von DTPT 6 thang 2012 7" xfId="46563"/>
    <cellStyle name="2_NTHOC_Tong hop so lieu_pvhung.skhdt 20117113152041 Danh muc cong trinh trong diem_Bieu du thao QD von ho tro co MT" xfId="14874"/>
    <cellStyle name="2_NTHOC_Tong hop so lieu_pvhung.skhdt 20117113152041 Danh muc cong trinh trong diem_Bieu du thao QD von ho tro co MT 2" xfId="14875"/>
    <cellStyle name="2_NTHOC_Tong hop so lieu_pvhung.skhdt 20117113152041 Danh muc cong trinh trong diem_Bieu du thao QD von ho tro co MT 2 2" xfId="14876"/>
    <cellStyle name="2_NTHOC_Tong hop so lieu_pvhung.skhdt 20117113152041 Danh muc cong trinh trong diem_Bieu du thao QD von ho tro co MT 2 2 2" xfId="46564"/>
    <cellStyle name="2_NTHOC_Tong hop so lieu_pvhung.skhdt 20117113152041 Danh muc cong trinh trong diem_Bieu du thao QD von ho tro co MT 2 2 3" xfId="46565"/>
    <cellStyle name="2_NTHOC_Tong hop so lieu_pvhung.skhdt 20117113152041 Danh muc cong trinh trong diem_Bieu du thao QD von ho tro co MT 2 3" xfId="14877"/>
    <cellStyle name="2_NTHOC_Tong hop so lieu_pvhung.skhdt 20117113152041 Danh muc cong trinh trong diem_Bieu du thao QD von ho tro co MT 2 3 2" xfId="46566"/>
    <cellStyle name="2_NTHOC_Tong hop so lieu_pvhung.skhdt 20117113152041 Danh muc cong trinh trong diem_Bieu du thao QD von ho tro co MT 2 3 3" xfId="46567"/>
    <cellStyle name="2_NTHOC_Tong hop so lieu_pvhung.skhdt 20117113152041 Danh muc cong trinh trong diem_Bieu du thao QD von ho tro co MT 2 4" xfId="14878"/>
    <cellStyle name="2_NTHOC_Tong hop so lieu_pvhung.skhdt 20117113152041 Danh muc cong trinh trong diem_Bieu du thao QD von ho tro co MT 2 4 2" xfId="46568"/>
    <cellStyle name="2_NTHOC_Tong hop so lieu_pvhung.skhdt 20117113152041 Danh muc cong trinh trong diem_Bieu du thao QD von ho tro co MT 2 4 3" xfId="46569"/>
    <cellStyle name="2_NTHOC_Tong hop so lieu_pvhung.skhdt 20117113152041 Danh muc cong trinh trong diem_Bieu du thao QD von ho tro co MT 3" xfId="14879"/>
    <cellStyle name="2_NTHOC_Tong hop so lieu_pvhung.skhdt 20117113152041 Danh muc cong trinh trong diem_Bieu du thao QD von ho tro co MT 3 2" xfId="46570"/>
    <cellStyle name="2_NTHOC_Tong hop so lieu_pvhung.skhdt 20117113152041 Danh muc cong trinh trong diem_Bieu du thao QD von ho tro co MT 3 3" xfId="46571"/>
    <cellStyle name="2_NTHOC_Tong hop so lieu_pvhung.skhdt 20117113152041 Danh muc cong trinh trong diem_Bieu du thao QD von ho tro co MT 4" xfId="14880"/>
    <cellStyle name="2_NTHOC_Tong hop so lieu_pvhung.skhdt 20117113152041 Danh muc cong trinh trong diem_Bieu du thao QD von ho tro co MT 4 2" xfId="46572"/>
    <cellStyle name="2_NTHOC_Tong hop so lieu_pvhung.skhdt 20117113152041 Danh muc cong trinh trong diem_Bieu du thao QD von ho tro co MT 4 3" xfId="46573"/>
    <cellStyle name="2_NTHOC_Tong hop so lieu_pvhung.skhdt 20117113152041 Danh muc cong trinh trong diem_Bieu du thao QD von ho tro co MT 5" xfId="14881"/>
    <cellStyle name="2_NTHOC_Tong hop so lieu_pvhung.skhdt 20117113152041 Danh muc cong trinh trong diem_Bieu du thao QD von ho tro co MT 5 2" xfId="46574"/>
    <cellStyle name="2_NTHOC_Tong hop so lieu_pvhung.skhdt 20117113152041 Danh muc cong trinh trong diem_Bieu du thao QD von ho tro co MT 5 3" xfId="46575"/>
    <cellStyle name="2_NTHOC_Tong hop so lieu_pvhung.skhdt 20117113152041 Danh muc cong trinh trong diem_Bieu du thao QD von ho tro co MT 6" xfId="46576"/>
    <cellStyle name="2_NTHOC_Tong hop so lieu_pvhung.skhdt 20117113152041 Danh muc cong trinh trong diem_Bieu du thao QD von ho tro co MT 7" xfId="46577"/>
    <cellStyle name="2_NTHOC_Tong hop so lieu_pvhung.skhdt 20117113152041 Danh muc cong trinh trong diem_Ke hoach 2012 (theo doi)" xfId="14882"/>
    <cellStyle name="2_NTHOC_Tong hop so lieu_pvhung.skhdt 20117113152041 Danh muc cong trinh trong diem_Ke hoach 2012 (theo doi) 2" xfId="14883"/>
    <cellStyle name="2_NTHOC_Tong hop so lieu_pvhung.skhdt 20117113152041 Danh muc cong trinh trong diem_Ke hoach 2012 (theo doi) 2 2" xfId="14884"/>
    <cellStyle name="2_NTHOC_Tong hop so lieu_pvhung.skhdt 20117113152041 Danh muc cong trinh trong diem_Ke hoach 2012 (theo doi) 2 2 2" xfId="46578"/>
    <cellStyle name="2_NTHOC_Tong hop so lieu_pvhung.skhdt 20117113152041 Danh muc cong trinh trong diem_Ke hoach 2012 (theo doi) 2 2 3" xfId="46579"/>
    <cellStyle name="2_NTHOC_Tong hop so lieu_pvhung.skhdt 20117113152041 Danh muc cong trinh trong diem_Ke hoach 2012 (theo doi) 2 3" xfId="14885"/>
    <cellStyle name="2_NTHOC_Tong hop so lieu_pvhung.skhdt 20117113152041 Danh muc cong trinh trong diem_Ke hoach 2012 (theo doi) 2 3 2" xfId="46580"/>
    <cellStyle name="2_NTHOC_Tong hop so lieu_pvhung.skhdt 20117113152041 Danh muc cong trinh trong diem_Ke hoach 2012 (theo doi) 2 3 3" xfId="46581"/>
    <cellStyle name="2_NTHOC_Tong hop so lieu_pvhung.skhdt 20117113152041 Danh muc cong trinh trong diem_Ke hoach 2012 (theo doi) 2 4" xfId="14886"/>
    <cellStyle name="2_NTHOC_Tong hop so lieu_pvhung.skhdt 20117113152041 Danh muc cong trinh trong diem_Ke hoach 2012 (theo doi) 2 4 2" xfId="46582"/>
    <cellStyle name="2_NTHOC_Tong hop so lieu_pvhung.skhdt 20117113152041 Danh muc cong trinh trong diem_Ke hoach 2012 (theo doi) 2 4 3" xfId="46583"/>
    <cellStyle name="2_NTHOC_Tong hop so lieu_pvhung.skhdt 20117113152041 Danh muc cong trinh trong diem_Ke hoach 2012 (theo doi) 3" xfId="14887"/>
    <cellStyle name="2_NTHOC_Tong hop so lieu_pvhung.skhdt 20117113152041 Danh muc cong trinh trong diem_Ke hoach 2012 (theo doi) 3 2" xfId="46584"/>
    <cellStyle name="2_NTHOC_Tong hop so lieu_pvhung.skhdt 20117113152041 Danh muc cong trinh trong diem_Ke hoach 2012 (theo doi) 3 3" xfId="46585"/>
    <cellStyle name="2_NTHOC_Tong hop so lieu_pvhung.skhdt 20117113152041 Danh muc cong trinh trong diem_Ke hoach 2012 (theo doi) 4" xfId="14888"/>
    <cellStyle name="2_NTHOC_Tong hop so lieu_pvhung.skhdt 20117113152041 Danh muc cong trinh trong diem_Ke hoach 2012 (theo doi) 4 2" xfId="46586"/>
    <cellStyle name="2_NTHOC_Tong hop so lieu_pvhung.skhdt 20117113152041 Danh muc cong trinh trong diem_Ke hoach 2012 (theo doi) 4 3" xfId="46587"/>
    <cellStyle name="2_NTHOC_Tong hop so lieu_pvhung.skhdt 20117113152041 Danh muc cong trinh trong diem_Ke hoach 2012 (theo doi) 5" xfId="14889"/>
    <cellStyle name="2_NTHOC_Tong hop so lieu_pvhung.skhdt 20117113152041 Danh muc cong trinh trong diem_Ke hoach 2012 (theo doi) 5 2" xfId="46588"/>
    <cellStyle name="2_NTHOC_Tong hop so lieu_pvhung.skhdt 20117113152041 Danh muc cong trinh trong diem_Ke hoach 2012 (theo doi) 5 3" xfId="46589"/>
    <cellStyle name="2_NTHOC_Tong hop so lieu_pvhung.skhdt 20117113152041 Danh muc cong trinh trong diem_Ke hoach 2012 (theo doi) 6" xfId="46590"/>
    <cellStyle name="2_NTHOC_Tong hop so lieu_pvhung.skhdt 20117113152041 Danh muc cong trinh trong diem_Ke hoach 2012 (theo doi) 7" xfId="46591"/>
    <cellStyle name="2_NTHOC_Tong hop so lieu_pvhung.skhdt 20117113152041 Danh muc cong trinh trong diem_Ke hoach 2012 theo doi (giai ngan 30.6.12)" xfId="14890"/>
    <cellStyle name="2_NTHOC_Tong hop so lieu_pvhung.skhdt 20117113152041 Danh muc cong trinh trong diem_Ke hoach 2012 theo doi (giai ngan 30.6.12) 2" xfId="14891"/>
    <cellStyle name="2_NTHOC_Tong hop so lieu_pvhung.skhdt 20117113152041 Danh muc cong trinh trong diem_Ke hoach 2012 theo doi (giai ngan 30.6.12) 2 2" xfId="14892"/>
    <cellStyle name="2_NTHOC_Tong hop so lieu_pvhung.skhdt 20117113152041 Danh muc cong trinh trong diem_Ke hoach 2012 theo doi (giai ngan 30.6.12) 2 2 2" xfId="46592"/>
    <cellStyle name="2_NTHOC_Tong hop so lieu_pvhung.skhdt 20117113152041 Danh muc cong trinh trong diem_Ke hoach 2012 theo doi (giai ngan 30.6.12) 2 2 3" xfId="46593"/>
    <cellStyle name="2_NTHOC_Tong hop so lieu_pvhung.skhdt 20117113152041 Danh muc cong trinh trong diem_Ke hoach 2012 theo doi (giai ngan 30.6.12) 2 3" xfId="14893"/>
    <cellStyle name="2_NTHOC_Tong hop so lieu_pvhung.skhdt 20117113152041 Danh muc cong trinh trong diem_Ke hoach 2012 theo doi (giai ngan 30.6.12) 2 3 2" xfId="46594"/>
    <cellStyle name="2_NTHOC_Tong hop so lieu_pvhung.skhdt 20117113152041 Danh muc cong trinh trong diem_Ke hoach 2012 theo doi (giai ngan 30.6.12) 2 3 3" xfId="46595"/>
    <cellStyle name="2_NTHOC_Tong hop so lieu_pvhung.skhdt 20117113152041 Danh muc cong trinh trong diem_Ke hoach 2012 theo doi (giai ngan 30.6.12) 2 4" xfId="14894"/>
    <cellStyle name="2_NTHOC_Tong hop so lieu_pvhung.skhdt 20117113152041 Danh muc cong trinh trong diem_Ke hoach 2012 theo doi (giai ngan 30.6.12) 2 4 2" xfId="46596"/>
    <cellStyle name="2_NTHOC_Tong hop so lieu_pvhung.skhdt 20117113152041 Danh muc cong trinh trong diem_Ke hoach 2012 theo doi (giai ngan 30.6.12) 2 4 3" xfId="46597"/>
    <cellStyle name="2_NTHOC_Tong hop so lieu_pvhung.skhdt 20117113152041 Danh muc cong trinh trong diem_Ke hoach 2012 theo doi (giai ngan 30.6.12) 3" xfId="14895"/>
    <cellStyle name="2_NTHOC_Tong hop so lieu_pvhung.skhdt 20117113152041 Danh muc cong trinh trong diem_Ke hoach 2012 theo doi (giai ngan 30.6.12) 3 2" xfId="46598"/>
    <cellStyle name="2_NTHOC_Tong hop so lieu_pvhung.skhdt 20117113152041 Danh muc cong trinh trong diem_Ke hoach 2012 theo doi (giai ngan 30.6.12) 3 3" xfId="46599"/>
    <cellStyle name="2_NTHOC_Tong hop so lieu_pvhung.skhdt 20117113152041 Danh muc cong trinh trong diem_Ke hoach 2012 theo doi (giai ngan 30.6.12) 4" xfId="14896"/>
    <cellStyle name="2_NTHOC_Tong hop so lieu_pvhung.skhdt 20117113152041 Danh muc cong trinh trong diem_Ke hoach 2012 theo doi (giai ngan 30.6.12) 4 2" xfId="46600"/>
    <cellStyle name="2_NTHOC_Tong hop so lieu_pvhung.skhdt 20117113152041 Danh muc cong trinh trong diem_Ke hoach 2012 theo doi (giai ngan 30.6.12) 4 3" xfId="46601"/>
    <cellStyle name="2_NTHOC_Tong hop so lieu_pvhung.skhdt 20117113152041 Danh muc cong trinh trong diem_Ke hoach 2012 theo doi (giai ngan 30.6.12) 5" xfId="14897"/>
    <cellStyle name="2_NTHOC_Tong hop so lieu_pvhung.skhdt 20117113152041 Danh muc cong trinh trong diem_Ke hoach 2012 theo doi (giai ngan 30.6.12) 5 2" xfId="46602"/>
    <cellStyle name="2_NTHOC_Tong hop so lieu_pvhung.skhdt 20117113152041 Danh muc cong trinh trong diem_Ke hoach 2012 theo doi (giai ngan 30.6.12) 5 3" xfId="46603"/>
    <cellStyle name="2_NTHOC_Tong hop so lieu_pvhung.skhdt 20117113152041 Danh muc cong trinh trong diem_Ke hoach 2012 theo doi (giai ngan 30.6.12) 6" xfId="46604"/>
    <cellStyle name="2_NTHOC_Tong hop so lieu_pvhung.skhdt 20117113152041 Danh muc cong trinh trong diem_Ke hoach 2012 theo doi (giai ngan 30.6.12) 7" xfId="46605"/>
    <cellStyle name="2_NTHOC_Tong hop theo doi von TPCP" xfId="14898"/>
    <cellStyle name="2_NTHOC_Tong hop theo doi von TPCP (BC)" xfId="14899"/>
    <cellStyle name="2_NTHOC_Tong hop theo doi von TPCP (BC) 2" xfId="14900"/>
    <cellStyle name="2_NTHOC_Tong hop theo doi von TPCP (BC) 2 2" xfId="14901"/>
    <cellStyle name="2_NTHOC_Tong hop theo doi von TPCP (BC) 2 2 2" xfId="46606"/>
    <cellStyle name="2_NTHOC_Tong hop theo doi von TPCP (BC) 2 2 3" xfId="46607"/>
    <cellStyle name="2_NTHOC_Tong hop theo doi von TPCP (BC) 2 3" xfId="14902"/>
    <cellStyle name="2_NTHOC_Tong hop theo doi von TPCP (BC) 2 3 2" xfId="46608"/>
    <cellStyle name="2_NTHOC_Tong hop theo doi von TPCP (BC) 2 3 3" xfId="46609"/>
    <cellStyle name="2_NTHOC_Tong hop theo doi von TPCP (BC) 2 4" xfId="14903"/>
    <cellStyle name="2_NTHOC_Tong hop theo doi von TPCP (BC) 2 4 2" xfId="46610"/>
    <cellStyle name="2_NTHOC_Tong hop theo doi von TPCP (BC) 2 4 3" xfId="46611"/>
    <cellStyle name="2_NTHOC_Tong hop theo doi von TPCP (BC) 3" xfId="14904"/>
    <cellStyle name="2_NTHOC_Tong hop theo doi von TPCP (BC) 3 2" xfId="46612"/>
    <cellStyle name="2_NTHOC_Tong hop theo doi von TPCP (BC) 3 3" xfId="46613"/>
    <cellStyle name="2_NTHOC_Tong hop theo doi von TPCP (BC) 4" xfId="14905"/>
    <cellStyle name="2_NTHOC_Tong hop theo doi von TPCP (BC) 4 2" xfId="46614"/>
    <cellStyle name="2_NTHOC_Tong hop theo doi von TPCP (BC) 4 3" xfId="46615"/>
    <cellStyle name="2_NTHOC_Tong hop theo doi von TPCP (BC) 5" xfId="14906"/>
    <cellStyle name="2_NTHOC_Tong hop theo doi von TPCP (BC) 5 2" xfId="46616"/>
    <cellStyle name="2_NTHOC_Tong hop theo doi von TPCP (BC) 5 3" xfId="46617"/>
    <cellStyle name="2_NTHOC_Tong hop theo doi von TPCP (BC) 6" xfId="46618"/>
    <cellStyle name="2_NTHOC_Tong hop theo doi von TPCP (BC) 7" xfId="46619"/>
    <cellStyle name="2_NTHOC_Tong hop theo doi von TPCP (BC)_BC von DTPT 6 thang 2012" xfId="14907"/>
    <cellStyle name="2_NTHOC_Tong hop theo doi von TPCP (BC)_BC von DTPT 6 thang 2012 2" xfId="14908"/>
    <cellStyle name="2_NTHOC_Tong hop theo doi von TPCP (BC)_BC von DTPT 6 thang 2012 2 2" xfId="14909"/>
    <cellStyle name="2_NTHOC_Tong hop theo doi von TPCP (BC)_BC von DTPT 6 thang 2012 2 2 2" xfId="46620"/>
    <cellStyle name="2_NTHOC_Tong hop theo doi von TPCP (BC)_BC von DTPT 6 thang 2012 2 2 3" xfId="46621"/>
    <cellStyle name="2_NTHOC_Tong hop theo doi von TPCP (BC)_BC von DTPT 6 thang 2012 2 3" xfId="14910"/>
    <cellStyle name="2_NTHOC_Tong hop theo doi von TPCP (BC)_BC von DTPT 6 thang 2012 2 3 2" xfId="46622"/>
    <cellStyle name="2_NTHOC_Tong hop theo doi von TPCP (BC)_BC von DTPT 6 thang 2012 2 3 3" xfId="46623"/>
    <cellStyle name="2_NTHOC_Tong hop theo doi von TPCP (BC)_BC von DTPT 6 thang 2012 2 4" xfId="14911"/>
    <cellStyle name="2_NTHOC_Tong hop theo doi von TPCP (BC)_BC von DTPT 6 thang 2012 2 4 2" xfId="46624"/>
    <cellStyle name="2_NTHOC_Tong hop theo doi von TPCP (BC)_BC von DTPT 6 thang 2012 2 4 3" xfId="46625"/>
    <cellStyle name="2_NTHOC_Tong hop theo doi von TPCP (BC)_BC von DTPT 6 thang 2012 3" xfId="14912"/>
    <cellStyle name="2_NTHOC_Tong hop theo doi von TPCP (BC)_BC von DTPT 6 thang 2012 3 2" xfId="46626"/>
    <cellStyle name="2_NTHOC_Tong hop theo doi von TPCP (BC)_BC von DTPT 6 thang 2012 3 3" xfId="46627"/>
    <cellStyle name="2_NTHOC_Tong hop theo doi von TPCP (BC)_BC von DTPT 6 thang 2012 4" xfId="14913"/>
    <cellStyle name="2_NTHOC_Tong hop theo doi von TPCP (BC)_BC von DTPT 6 thang 2012 4 2" xfId="46628"/>
    <cellStyle name="2_NTHOC_Tong hop theo doi von TPCP (BC)_BC von DTPT 6 thang 2012 4 3" xfId="46629"/>
    <cellStyle name="2_NTHOC_Tong hop theo doi von TPCP (BC)_BC von DTPT 6 thang 2012 5" xfId="14914"/>
    <cellStyle name="2_NTHOC_Tong hop theo doi von TPCP (BC)_BC von DTPT 6 thang 2012 5 2" xfId="46630"/>
    <cellStyle name="2_NTHOC_Tong hop theo doi von TPCP (BC)_BC von DTPT 6 thang 2012 5 3" xfId="46631"/>
    <cellStyle name="2_NTHOC_Tong hop theo doi von TPCP (BC)_BC von DTPT 6 thang 2012 6" xfId="46632"/>
    <cellStyle name="2_NTHOC_Tong hop theo doi von TPCP (BC)_BC von DTPT 6 thang 2012 7" xfId="46633"/>
    <cellStyle name="2_NTHOC_Tong hop theo doi von TPCP (BC)_Bieu du thao QD von ho tro co MT" xfId="14915"/>
    <cellStyle name="2_NTHOC_Tong hop theo doi von TPCP (BC)_Bieu du thao QD von ho tro co MT 2" xfId="14916"/>
    <cellStyle name="2_NTHOC_Tong hop theo doi von TPCP (BC)_Bieu du thao QD von ho tro co MT 2 2" xfId="14917"/>
    <cellStyle name="2_NTHOC_Tong hop theo doi von TPCP (BC)_Bieu du thao QD von ho tro co MT 2 2 2" xfId="46634"/>
    <cellStyle name="2_NTHOC_Tong hop theo doi von TPCP (BC)_Bieu du thao QD von ho tro co MT 2 2 3" xfId="46635"/>
    <cellStyle name="2_NTHOC_Tong hop theo doi von TPCP (BC)_Bieu du thao QD von ho tro co MT 2 3" xfId="14918"/>
    <cellStyle name="2_NTHOC_Tong hop theo doi von TPCP (BC)_Bieu du thao QD von ho tro co MT 2 3 2" xfId="46636"/>
    <cellStyle name="2_NTHOC_Tong hop theo doi von TPCP (BC)_Bieu du thao QD von ho tro co MT 2 3 3" xfId="46637"/>
    <cellStyle name="2_NTHOC_Tong hop theo doi von TPCP (BC)_Bieu du thao QD von ho tro co MT 2 4" xfId="14919"/>
    <cellStyle name="2_NTHOC_Tong hop theo doi von TPCP (BC)_Bieu du thao QD von ho tro co MT 2 4 2" xfId="46638"/>
    <cellStyle name="2_NTHOC_Tong hop theo doi von TPCP (BC)_Bieu du thao QD von ho tro co MT 2 4 3" xfId="46639"/>
    <cellStyle name="2_NTHOC_Tong hop theo doi von TPCP (BC)_Bieu du thao QD von ho tro co MT 3" xfId="14920"/>
    <cellStyle name="2_NTHOC_Tong hop theo doi von TPCP (BC)_Bieu du thao QD von ho tro co MT 3 2" xfId="46640"/>
    <cellStyle name="2_NTHOC_Tong hop theo doi von TPCP (BC)_Bieu du thao QD von ho tro co MT 3 3" xfId="46641"/>
    <cellStyle name="2_NTHOC_Tong hop theo doi von TPCP (BC)_Bieu du thao QD von ho tro co MT 4" xfId="14921"/>
    <cellStyle name="2_NTHOC_Tong hop theo doi von TPCP (BC)_Bieu du thao QD von ho tro co MT 4 2" xfId="46642"/>
    <cellStyle name="2_NTHOC_Tong hop theo doi von TPCP (BC)_Bieu du thao QD von ho tro co MT 4 3" xfId="46643"/>
    <cellStyle name="2_NTHOC_Tong hop theo doi von TPCP (BC)_Bieu du thao QD von ho tro co MT 5" xfId="14922"/>
    <cellStyle name="2_NTHOC_Tong hop theo doi von TPCP (BC)_Bieu du thao QD von ho tro co MT 5 2" xfId="46644"/>
    <cellStyle name="2_NTHOC_Tong hop theo doi von TPCP (BC)_Bieu du thao QD von ho tro co MT 5 3" xfId="46645"/>
    <cellStyle name="2_NTHOC_Tong hop theo doi von TPCP (BC)_Bieu du thao QD von ho tro co MT 6" xfId="46646"/>
    <cellStyle name="2_NTHOC_Tong hop theo doi von TPCP (BC)_Bieu du thao QD von ho tro co MT 7" xfId="46647"/>
    <cellStyle name="2_NTHOC_Tong hop theo doi von TPCP (BC)_Ke hoach 2012 (theo doi)" xfId="14923"/>
    <cellStyle name="2_NTHOC_Tong hop theo doi von TPCP (BC)_Ke hoach 2012 (theo doi) 2" xfId="14924"/>
    <cellStyle name="2_NTHOC_Tong hop theo doi von TPCP (BC)_Ke hoach 2012 (theo doi) 2 2" xfId="14925"/>
    <cellStyle name="2_NTHOC_Tong hop theo doi von TPCP (BC)_Ke hoach 2012 (theo doi) 2 2 2" xfId="46648"/>
    <cellStyle name="2_NTHOC_Tong hop theo doi von TPCP (BC)_Ke hoach 2012 (theo doi) 2 2 3" xfId="46649"/>
    <cellStyle name="2_NTHOC_Tong hop theo doi von TPCP (BC)_Ke hoach 2012 (theo doi) 2 3" xfId="14926"/>
    <cellStyle name="2_NTHOC_Tong hop theo doi von TPCP (BC)_Ke hoach 2012 (theo doi) 2 3 2" xfId="46650"/>
    <cellStyle name="2_NTHOC_Tong hop theo doi von TPCP (BC)_Ke hoach 2012 (theo doi) 2 3 3" xfId="46651"/>
    <cellStyle name="2_NTHOC_Tong hop theo doi von TPCP (BC)_Ke hoach 2012 (theo doi) 2 4" xfId="14927"/>
    <cellStyle name="2_NTHOC_Tong hop theo doi von TPCP (BC)_Ke hoach 2012 (theo doi) 2 4 2" xfId="46652"/>
    <cellStyle name="2_NTHOC_Tong hop theo doi von TPCP (BC)_Ke hoach 2012 (theo doi) 2 4 3" xfId="46653"/>
    <cellStyle name="2_NTHOC_Tong hop theo doi von TPCP (BC)_Ke hoach 2012 (theo doi) 3" xfId="14928"/>
    <cellStyle name="2_NTHOC_Tong hop theo doi von TPCP (BC)_Ke hoach 2012 (theo doi) 3 2" xfId="46654"/>
    <cellStyle name="2_NTHOC_Tong hop theo doi von TPCP (BC)_Ke hoach 2012 (theo doi) 3 3" xfId="46655"/>
    <cellStyle name="2_NTHOC_Tong hop theo doi von TPCP (BC)_Ke hoach 2012 (theo doi) 4" xfId="14929"/>
    <cellStyle name="2_NTHOC_Tong hop theo doi von TPCP (BC)_Ke hoach 2012 (theo doi) 4 2" xfId="46656"/>
    <cellStyle name="2_NTHOC_Tong hop theo doi von TPCP (BC)_Ke hoach 2012 (theo doi) 4 3" xfId="46657"/>
    <cellStyle name="2_NTHOC_Tong hop theo doi von TPCP (BC)_Ke hoach 2012 (theo doi) 5" xfId="14930"/>
    <cellStyle name="2_NTHOC_Tong hop theo doi von TPCP (BC)_Ke hoach 2012 (theo doi) 5 2" xfId="46658"/>
    <cellStyle name="2_NTHOC_Tong hop theo doi von TPCP (BC)_Ke hoach 2012 (theo doi) 5 3" xfId="46659"/>
    <cellStyle name="2_NTHOC_Tong hop theo doi von TPCP (BC)_Ke hoach 2012 (theo doi) 6" xfId="46660"/>
    <cellStyle name="2_NTHOC_Tong hop theo doi von TPCP (BC)_Ke hoach 2012 (theo doi) 7" xfId="46661"/>
    <cellStyle name="2_NTHOC_Tong hop theo doi von TPCP (BC)_Ke hoach 2012 theo doi (giai ngan 30.6.12)" xfId="14931"/>
    <cellStyle name="2_NTHOC_Tong hop theo doi von TPCP (BC)_Ke hoach 2012 theo doi (giai ngan 30.6.12) 2" xfId="14932"/>
    <cellStyle name="2_NTHOC_Tong hop theo doi von TPCP (BC)_Ke hoach 2012 theo doi (giai ngan 30.6.12) 2 2" xfId="14933"/>
    <cellStyle name="2_NTHOC_Tong hop theo doi von TPCP (BC)_Ke hoach 2012 theo doi (giai ngan 30.6.12) 2 2 2" xfId="46662"/>
    <cellStyle name="2_NTHOC_Tong hop theo doi von TPCP (BC)_Ke hoach 2012 theo doi (giai ngan 30.6.12) 2 2 3" xfId="46663"/>
    <cellStyle name="2_NTHOC_Tong hop theo doi von TPCP (BC)_Ke hoach 2012 theo doi (giai ngan 30.6.12) 2 3" xfId="14934"/>
    <cellStyle name="2_NTHOC_Tong hop theo doi von TPCP (BC)_Ke hoach 2012 theo doi (giai ngan 30.6.12) 2 3 2" xfId="46664"/>
    <cellStyle name="2_NTHOC_Tong hop theo doi von TPCP (BC)_Ke hoach 2012 theo doi (giai ngan 30.6.12) 2 3 3" xfId="46665"/>
    <cellStyle name="2_NTHOC_Tong hop theo doi von TPCP (BC)_Ke hoach 2012 theo doi (giai ngan 30.6.12) 2 4" xfId="14935"/>
    <cellStyle name="2_NTHOC_Tong hop theo doi von TPCP (BC)_Ke hoach 2012 theo doi (giai ngan 30.6.12) 2 4 2" xfId="46666"/>
    <cellStyle name="2_NTHOC_Tong hop theo doi von TPCP (BC)_Ke hoach 2012 theo doi (giai ngan 30.6.12) 2 4 3" xfId="46667"/>
    <cellStyle name="2_NTHOC_Tong hop theo doi von TPCP (BC)_Ke hoach 2012 theo doi (giai ngan 30.6.12) 3" xfId="14936"/>
    <cellStyle name="2_NTHOC_Tong hop theo doi von TPCP (BC)_Ke hoach 2012 theo doi (giai ngan 30.6.12) 3 2" xfId="46668"/>
    <cellStyle name="2_NTHOC_Tong hop theo doi von TPCP (BC)_Ke hoach 2012 theo doi (giai ngan 30.6.12) 3 3" xfId="46669"/>
    <cellStyle name="2_NTHOC_Tong hop theo doi von TPCP (BC)_Ke hoach 2012 theo doi (giai ngan 30.6.12) 4" xfId="14937"/>
    <cellStyle name="2_NTHOC_Tong hop theo doi von TPCP (BC)_Ke hoach 2012 theo doi (giai ngan 30.6.12) 4 2" xfId="46670"/>
    <cellStyle name="2_NTHOC_Tong hop theo doi von TPCP (BC)_Ke hoach 2012 theo doi (giai ngan 30.6.12) 4 3" xfId="46671"/>
    <cellStyle name="2_NTHOC_Tong hop theo doi von TPCP (BC)_Ke hoach 2012 theo doi (giai ngan 30.6.12) 5" xfId="14938"/>
    <cellStyle name="2_NTHOC_Tong hop theo doi von TPCP (BC)_Ke hoach 2012 theo doi (giai ngan 30.6.12) 5 2" xfId="46672"/>
    <cellStyle name="2_NTHOC_Tong hop theo doi von TPCP (BC)_Ke hoach 2012 theo doi (giai ngan 30.6.12) 5 3" xfId="46673"/>
    <cellStyle name="2_NTHOC_Tong hop theo doi von TPCP (BC)_Ke hoach 2012 theo doi (giai ngan 30.6.12) 6" xfId="46674"/>
    <cellStyle name="2_NTHOC_Tong hop theo doi von TPCP (BC)_Ke hoach 2012 theo doi (giai ngan 30.6.12) 7" xfId="46675"/>
    <cellStyle name="2_NTHOC_Tong hop theo doi von TPCP 10" xfId="14939"/>
    <cellStyle name="2_NTHOC_Tong hop theo doi von TPCP 10 2" xfId="14940"/>
    <cellStyle name="2_NTHOC_Tong hop theo doi von TPCP 10 2 2" xfId="46676"/>
    <cellStyle name="2_NTHOC_Tong hop theo doi von TPCP 10 2 3" xfId="46677"/>
    <cellStyle name="2_NTHOC_Tong hop theo doi von TPCP 10 3" xfId="14941"/>
    <cellStyle name="2_NTHOC_Tong hop theo doi von TPCP 10 3 2" xfId="46678"/>
    <cellStyle name="2_NTHOC_Tong hop theo doi von TPCP 10 3 3" xfId="46679"/>
    <cellStyle name="2_NTHOC_Tong hop theo doi von TPCP 10 4" xfId="14942"/>
    <cellStyle name="2_NTHOC_Tong hop theo doi von TPCP 10 4 2" xfId="46680"/>
    <cellStyle name="2_NTHOC_Tong hop theo doi von TPCP 10 4 3" xfId="46681"/>
    <cellStyle name="2_NTHOC_Tong hop theo doi von TPCP 11" xfId="14943"/>
    <cellStyle name="2_NTHOC_Tong hop theo doi von TPCP 11 2" xfId="14944"/>
    <cellStyle name="2_NTHOC_Tong hop theo doi von TPCP 11 2 2" xfId="46682"/>
    <cellStyle name="2_NTHOC_Tong hop theo doi von TPCP 11 2 3" xfId="46683"/>
    <cellStyle name="2_NTHOC_Tong hop theo doi von TPCP 11 3" xfId="14945"/>
    <cellStyle name="2_NTHOC_Tong hop theo doi von TPCP 11 3 2" xfId="46684"/>
    <cellStyle name="2_NTHOC_Tong hop theo doi von TPCP 11 3 3" xfId="46685"/>
    <cellStyle name="2_NTHOC_Tong hop theo doi von TPCP 11 4" xfId="14946"/>
    <cellStyle name="2_NTHOC_Tong hop theo doi von TPCP 11 4 2" xfId="46686"/>
    <cellStyle name="2_NTHOC_Tong hop theo doi von TPCP 11 4 3" xfId="46687"/>
    <cellStyle name="2_NTHOC_Tong hop theo doi von TPCP 12" xfId="14947"/>
    <cellStyle name="2_NTHOC_Tong hop theo doi von TPCP 12 2" xfId="46688"/>
    <cellStyle name="2_NTHOC_Tong hop theo doi von TPCP 12 3" xfId="46689"/>
    <cellStyle name="2_NTHOC_Tong hop theo doi von TPCP 13" xfId="14948"/>
    <cellStyle name="2_NTHOC_Tong hop theo doi von TPCP 13 2" xfId="46690"/>
    <cellStyle name="2_NTHOC_Tong hop theo doi von TPCP 13 3" xfId="46691"/>
    <cellStyle name="2_NTHOC_Tong hop theo doi von TPCP 14" xfId="14949"/>
    <cellStyle name="2_NTHOC_Tong hop theo doi von TPCP 14 2" xfId="46692"/>
    <cellStyle name="2_NTHOC_Tong hop theo doi von TPCP 14 3" xfId="46693"/>
    <cellStyle name="2_NTHOC_Tong hop theo doi von TPCP 15" xfId="46694"/>
    <cellStyle name="2_NTHOC_Tong hop theo doi von TPCP 16" xfId="46695"/>
    <cellStyle name="2_NTHOC_Tong hop theo doi von TPCP 2" xfId="14950"/>
    <cellStyle name="2_NTHOC_Tong hop theo doi von TPCP 2 2" xfId="14951"/>
    <cellStyle name="2_NTHOC_Tong hop theo doi von TPCP 2 2 2" xfId="46696"/>
    <cellStyle name="2_NTHOC_Tong hop theo doi von TPCP 2 2 3" xfId="46697"/>
    <cellStyle name="2_NTHOC_Tong hop theo doi von TPCP 2 3" xfId="14952"/>
    <cellStyle name="2_NTHOC_Tong hop theo doi von TPCP 2 3 2" xfId="46698"/>
    <cellStyle name="2_NTHOC_Tong hop theo doi von TPCP 2 3 3" xfId="46699"/>
    <cellStyle name="2_NTHOC_Tong hop theo doi von TPCP 2 4" xfId="14953"/>
    <cellStyle name="2_NTHOC_Tong hop theo doi von TPCP 2 4 2" xfId="46700"/>
    <cellStyle name="2_NTHOC_Tong hop theo doi von TPCP 2 4 3" xfId="46701"/>
    <cellStyle name="2_NTHOC_Tong hop theo doi von TPCP 3" xfId="14954"/>
    <cellStyle name="2_NTHOC_Tong hop theo doi von TPCP 3 2" xfId="14955"/>
    <cellStyle name="2_NTHOC_Tong hop theo doi von TPCP 3 2 2" xfId="46702"/>
    <cellStyle name="2_NTHOC_Tong hop theo doi von TPCP 3 2 3" xfId="46703"/>
    <cellStyle name="2_NTHOC_Tong hop theo doi von TPCP 3 3" xfId="14956"/>
    <cellStyle name="2_NTHOC_Tong hop theo doi von TPCP 3 3 2" xfId="46704"/>
    <cellStyle name="2_NTHOC_Tong hop theo doi von TPCP 3 3 3" xfId="46705"/>
    <cellStyle name="2_NTHOC_Tong hop theo doi von TPCP 3 4" xfId="14957"/>
    <cellStyle name="2_NTHOC_Tong hop theo doi von TPCP 3 4 2" xfId="46706"/>
    <cellStyle name="2_NTHOC_Tong hop theo doi von TPCP 3 4 3" xfId="46707"/>
    <cellStyle name="2_NTHOC_Tong hop theo doi von TPCP 4" xfId="14958"/>
    <cellStyle name="2_NTHOC_Tong hop theo doi von TPCP 4 2" xfId="14959"/>
    <cellStyle name="2_NTHOC_Tong hop theo doi von TPCP 4 2 2" xfId="46708"/>
    <cellStyle name="2_NTHOC_Tong hop theo doi von TPCP 4 2 3" xfId="46709"/>
    <cellStyle name="2_NTHOC_Tong hop theo doi von TPCP 4 3" xfId="14960"/>
    <cellStyle name="2_NTHOC_Tong hop theo doi von TPCP 4 3 2" xfId="46710"/>
    <cellStyle name="2_NTHOC_Tong hop theo doi von TPCP 4 3 3" xfId="46711"/>
    <cellStyle name="2_NTHOC_Tong hop theo doi von TPCP 4 4" xfId="14961"/>
    <cellStyle name="2_NTHOC_Tong hop theo doi von TPCP 4 4 2" xfId="46712"/>
    <cellStyle name="2_NTHOC_Tong hop theo doi von TPCP 4 4 3" xfId="46713"/>
    <cellStyle name="2_NTHOC_Tong hop theo doi von TPCP 5" xfId="14962"/>
    <cellStyle name="2_NTHOC_Tong hop theo doi von TPCP 5 2" xfId="14963"/>
    <cellStyle name="2_NTHOC_Tong hop theo doi von TPCP 5 2 2" xfId="46714"/>
    <cellStyle name="2_NTHOC_Tong hop theo doi von TPCP 5 2 3" xfId="46715"/>
    <cellStyle name="2_NTHOC_Tong hop theo doi von TPCP 5 3" xfId="14964"/>
    <cellStyle name="2_NTHOC_Tong hop theo doi von TPCP 5 3 2" xfId="46716"/>
    <cellStyle name="2_NTHOC_Tong hop theo doi von TPCP 5 3 3" xfId="46717"/>
    <cellStyle name="2_NTHOC_Tong hop theo doi von TPCP 5 4" xfId="14965"/>
    <cellStyle name="2_NTHOC_Tong hop theo doi von TPCP 5 4 2" xfId="46718"/>
    <cellStyle name="2_NTHOC_Tong hop theo doi von TPCP 5 4 3" xfId="46719"/>
    <cellStyle name="2_NTHOC_Tong hop theo doi von TPCP 6" xfId="14966"/>
    <cellStyle name="2_NTHOC_Tong hop theo doi von TPCP 6 2" xfId="14967"/>
    <cellStyle name="2_NTHOC_Tong hop theo doi von TPCP 6 2 2" xfId="46720"/>
    <cellStyle name="2_NTHOC_Tong hop theo doi von TPCP 6 2 3" xfId="46721"/>
    <cellStyle name="2_NTHOC_Tong hop theo doi von TPCP 6 3" xfId="14968"/>
    <cellStyle name="2_NTHOC_Tong hop theo doi von TPCP 6 3 2" xfId="46722"/>
    <cellStyle name="2_NTHOC_Tong hop theo doi von TPCP 6 3 3" xfId="46723"/>
    <cellStyle name="2_NTHOC_Tong hop theo doi von TPCP 6 4" xfId="14969"/>
    <cellStyle name="2_NTHOC_Tong hop theo doi von TPCP 6 4 2" xfId="46724"/>
    <cellStyle name="2_NTHOC_Tong hop theo doi von TPCP 6 4 3" xfId="46725"/>
    <cellStyle name="2_NTHOC_Tong hop theo doi von TPCP 7" xfId="14970"/>
    <cellStyle name="2_NTHOC_Tong hop theo doi von TPCP 7 2" xfId="14971"/>
    <cellStyle name="2_NTHOC_Tong hop theo doi von TPCP 7 2 2" xfId="46726"/>
    <cellStyle name="2_NTHOC_Tong hop theo doi von TPCP 7 2 3" xfId="46727"/>
    <cellStyle name="2_NTHOC_Tong hop theo doi von TPCP 7 3" xfId="14972"/>
    <cellStyle name="2_NTHOC_Tong hop theo doi von TPCP 7 3 2" xfId="46728"/>
    <cellStyle name="2_NTHOC_Tong hop theo doi von TPCP 7 3 3" xfId="46729"/>
    <cellStyle name="2_NTHOC_Tong hop theo doi von TPCP 7 4" xfId="14973"/>
    <cellStyle name="2_NTHOC_Tong hop theo doi von TPCP 7 4 2" xfId="46730"/>
    <cellStyle name="2_NTHOC_Tong hop theo doi von TPCP 7 4 3" xfId="46731"/>
    <cellStyle name="2_NTHOC_Tong hop theo doi von TPCP 8" xfId="14974"/>
    <cellStyle name="2_NTHOC_Tong hop theo doi von TPCP 8 2" xfId="14975"/>
    <cellStyle name="2_NTHOC_Tong hop theo doi von TPCP 8 2 2" xfId="46732"/>
    <cellStyle name="2_NTHOC_Tong hop theo doi von TPCP 8 2 3" xfId="46733"/>
    <cellStyle name="2_NTHOC_Tong hop theo doi von TPCP 8 3" xfId="14976"/>
    <cellStyle name="2_NTHOC_Tong hop theo doi von TPCP 8 3 2" xfId="46734"/>
    <cellStyle name="2_NTHOC_Tong hop theo doi von TPCP 8 3 3" xfId="46735"/>
    <cellStyle name="2_NTHOC_Tong hop theo doi von TPCP 8 4" xfId="14977"/>
    <cellStyle name="2_NTHOC_Tong hop theo doi von TPCP 8 4 2" xfId="46736"/>
    <cellStyle name="2_NTHOC_Tong hop theo doi von TPCP 8 4 3" xfId="46737"/>
    <cellStyle name="2_NTHOC_Tong hop theo doi von TPCP 9" xfId="14978"/>
    <cellStyle name="2_NTHOC_Tong hop theo doi von TPCP 9 2" xfId="14979"/>
    <cellStyle name="2_NTHOC_Tong hop theo doi von TPCP 9 2 2" xfId="46738"/>
    <cellStyle name="2_NTHOC_Tong hop theo doi von TPCP 9 2 3" xfId="46739"/>
    <cellStyle name="2_NTHOC_Tong hop theo doi von TPCP 9 3" xfId="14980"/>
    <cellStyle name="2_NTHOC_Tong hop theo doi von TPCP 9 3 2" xfId="46740"/>
    <cellStyle name="2_NTHOC_Tong hop theo doi von TPCP 9 3 3" xfId="46741"/>
    <cellStyle name="2_NTHOC_Tong hop theo doi von TPCP 9 4" xfId="14981"/>
    <cellStyle name="2_NTHOC_Tong hop theo doi von TPCP 9 4 2" xfId="46742"/>
    <cellStyle name="2_NTHOC_Tong hop theo doi von TPCP 9 4 3" xfId="46743"/>
    <cellStyle name="2_NTHOC_Tong hop theo doi von TPCP_BC von DTPT 6 thang 2012" xfId="14982"/>
    <cellStyle name="2_NTHOC_Tong hop theo doi von TPCP_BC von DTPT 6 thang 2012 2" xfId="14983"/>
    <cellStyle name="2_NTHOC_Tong hop theo doi von TPCP_BC von DTPT 6 thang 2012 2 2" xfId="14984"/>
    <cellStyle name="2_NTHOC_Tong hop theo doi von TPCP_BC von DTPT 6 thang 2012 2 2 2" xfId="46744"/>
    <cellStyle name="2_NTHOC_Tong hop theo doi von TPCP_BC von DTPT 6 thang 2012 2 2 3" xfId="46745"/>
    <cellStyle name="2_NTHOC_Tong hop theo doi von TPCP_BC von DTPT 6 thang 2012 2 3" xfId="14985"/>
    <cellStyle name="2_NTHOC_Tong hop theo doi von TPCP_BC von DTPT 6 thang 2012 2 3 2" xfId="46746"/>
    <cellStyle name="2_NTHOC_Tong hop theo doi von TPCP_BC von DTPT 6 thang 2012 2 3 3" xfId="46747"/>
    <cellStyle name="2_NTHOC_Tong hop theo doi von TPCP_BC von DTPT 6 thang 2012 2 4" xfId="14986"/>
    <cellStyle name="2_NTHOC_Tong hop theo doi von TPCP_BC von DTPT 6 thang 2012 2 4 2" xfId="46748"/>
    <cellStyle name="2_NTHOC_Tong hop theo doi von TPCP_BC von DTPT 6 thang 2012 2 4 3" xfId="46749"/>
    <cellStyle name="2_NTHOC_Tong hop theo doi von TPCP_BC von DTPT 6 thang 2012 3" xfId="14987"/>
    <cellStyle name="2_NTHOC_Tong hop theo doi von TPCP_BC von DTPT 6 thang 2012 3 2" xfId="46750"/>
    <cellStyle name="2_NTHOC_Tong hop theo doi von TPCP_BC von DTPT 6 thang 2012 3 3" xfId="46751"/>
    <cellStyle name="2_NTHOC_Tong hop theo doi von TPCP_BC von DTPT 6 thang 2012 4" xfId="14988"/>
    <cellStyle name="2_NTHOC_Tong hop theo doi von TPCP_BC von DTPT 6 thang 2012 4 2" xfId="46752"/>
    <cellStyle name="2_NTHOC_Tong hop theo doi von TPCP_BC von DTPT 6 thang 2012 4 3" xfId="46753"/>
    <cellStyle name="2_NTHOC_Tong hop theo doi von TPCP_BC von DTPT 6 thang 2012 5" xfId="14989"/>
    <cellStyle name="2_NTHOC_Tong hop theo doi von TPCP_BC von DTPT 6 thang 2012 5 2" xfId="46754"/>
    <cellStyle name="2_NTHOC_Tong hop theo doi von TPCP_BC von DTPT 6 thang 2012 5 3" xfId="46755"/>
    <cellStyle name="2_NTHOC_Tong hop theo doi von TPCP_BC von DTPT 6 thang 2012 6" xfId="46756"/>
    <cellStyle name="2_NTHOC_Tong hop theo doi von TPCP_BC von DTPT 6 thang 2012 7" xfId="46757"/>
    <cellStyle name="2_NTHOC_Tong hop theo doi von TPCP_Bieu du thao QD von ho tro co MT" xfId="14990"/>
    <cellStyle name="2_NTHOC_Tong hop theo doi von TPCP_Bieu du thao QD von ho tro co MT 2" xfId="14991"/>
    <cellStyle name="2_NTHOC_Tong hop theo doi von TPCP_Bieu du thao QD von ho tro co MT 2 2" xfId="14992"/>
    <cellStyle name="2_NTHOC_Tong hop theo doi von TPCP_Bieu du thao QD von ho tro co MT 2 2 2" xfId="46758"/>
    <cellStyle name="2_NTHOC_Tong hop theo doi von TPCP_Bieu du thao QD von ho tro co MT 2 2 3" xfId="46759"/>
    <cellStyle name="2_NTHOC_Tong hop theo doi von TPCP_Bieu du thao QD von ho tro co MT 2 3" xfId="14993"/>
    <cellStyle name="2_NTHOC_Tong hop theo doi von TPCP_Bieu du thao QD von ho tro co MT 2 3 2" xfId="46760"/>
    <cellStyle name="2_NTHOC_Tong hop theo doi von TPCP_Bieu du thao QD von ho tro co MT 2 3 3" xfId="46761"/>
    <cellStyle name="2_NTHOC_Tong hop theo doi von TPCP_Bieu du thao QD von ho tro co MT 2 4" xfId="14994"/>
    <cellStyle name="2_NTHOC_Tong hop theo doi von TPCP_Bieu du thao QD von ho tro co MT 2 4 2" xfId="46762"/>
    <cellStyle name="2_NTHOC_Tong hop theo doi von TPCP_Bieu du thao QD von ho tro co MT 2 4 3" xfId="46763"/>
    <cellStyle name="2_NTHOC_Tong hop theo doi von TPCP_Bieu du thao QD von ho tro co MT 3" xfId="14995"/>
    <cellStyle name="2_NTHOC_Tong hop theo doi von TPCP_Bieu du thao QD von ho tro co MT 3 2" xfId="46764"/>
    <cellStyle name="2_NTHOC_Tong hop theo doi von TPCP_Bieu du thao QD von ho tro co MT 3 3" xfId="46765"/>
    <cellStyle name="2_NTHOC_Tong hop theo doi von TPCP_Bieu du thao QD von ho tro co MT 4" xfId="14996"/>
    <cellStyle name="2_NTHOC_Tong hop theo doi von TPCP_Bieu du thao QD von ho tro co MT 4 2" xfId="46766"/>
    <cellStyle name="2_NTHOC_Tong hop theo doi von TPCP_Bieu du thao QD von ho tro co MT 4 3" xfId="46767"/>
    <cellStyle name="2_NTHOC_Tong hop theo doi von TPCP_Bieu du thao QD von ho tro co MT 5" xfId="14997"/>
    <cellStyle name="2_NTHOC_Tong hop theo doi von TPCP_Bieu du thao QD von ho tro co MT 5 2" xfId="46768"/>
    <cellStyle name="2_NTHOC_Tong hop theo doi von TPCP_Bieu du thao QD von ho tro co MT 5 3" xfId="46769"/>
    <cellStyle name="2_NTHOC_Tong hop theo doi von TPCP_Bieu du thao QD von ho tro co MT 6" xfId="46770"/>
    <cellStyle name="2_NTHOC_Tong hop theo doi von TPCP_Bieu du thao QD von ho tro co MT 7" xfId="46771"/>
    <cellStyle name="2_NTHOC_Tong hop theo doi von TPCP_Dang ky phan khai von ODA (gui Bo)" xfId="14998"/>
    <cellStyle name="2_NTHOC_Tong hop theo doi von TPCP_Dang ky phan khai von ODA (gui Bo) 2" xfId="14999"/>
    <cellStyle name="2_NTHOC_Tong hop theo doi von TPCP_Dang ky phan khai von ODA (gui Bo) 2 2" xfId="15000"/>
    <cellStyle name="2_NTHOC_Tong hop theo doi von TPCP_Dang ky phan khai von ODA (gui Bo) 2 2 2" xfId="46772"/>
    <cellStyle name="2_NTHOC_Tong hop theo doi von TPCP_Dang ky phan khai von ODA (gui Bo) 2 2 3" xfId="46773"/>
    <cellStyle name="2_NTHOC_Tong hop theo doi von TPCP_Dang ky phan khai von ODA (gui Bo) 2 3" xfId="15001"/>
    <cellStyle name="2_NTHOC_Tong hop theo doi von TPCP_Dang ky phan khai von ODA (gui Bo) 2 3 2" xfId="46774"/>
    <cellStyle name="2_NTHOC_Tong hop theo doi von TPCP_Dang ky phan khai von ODA (gui Bo) 2 3 3" xfId="46775"/>
    <cellStyle name="2_NTHOC_Tong hop theo doi von TPCP_Dang ky phan khai von ODA (gui Bo) 2 4" xfId="15002"/>
    <cellStyle name="2_NTHOC_Tong hop theo doi von TPCP_Dang ky phan khai von ODA (gui Bo) 2 4 2" xfId="46776"/>
    <cellStyle name="2_NTHOC_Tong hop theo doi von TPCP_Dang ky phan khai von ODA (gui Bo) 2 4 3" xfId="46777"/>
    <cellStyle name="2_NTHOC_Tong hop theo doi von TPCP_Dang ky phan khai von ODA (gui Bo) 3" xfId="15003"/>
    <cellStyle name="2_NTHOC_Tong hop theo doi von TPCP_Dang ky phan khai von ODA (gui Bo) 3 2" xfId="46778"/>
    <cellStyle name="2_NTHOC_Tong hop theo doi von TPCP_Dang ky phan khai von ODA (gui Bo) 3 3" xfId="46779"/>
    <cellStyle name="2_NTHOC_Tong hop theo doi von TPCP_Dang ky phan khai von ODA (gui Bo) 4" xfId="15004"/>
    <cellStyle name="2_NTHOC_Tong hop theo doi von TPCP_Dang ky phan khai von ODA (gui Bo) 4 2" xfId="46780"/>
    <cellStyle name="2_NTHOC_Tong hop theo doi von TPCP_Dang ky phan khai von ODA (gui Bo) 4 3" xfId="46781"/>
    <cellStyle name="2_NTHOC_Tong hop theo doi von TPCP_Dang ky phan khai von ODA (gui Bo) 5" xfId="15005"/>
    <cellStyle name="2_NTHOC_Tong hop theo doi von TPCP_Dang ky phan khai von ODA (gui Bo) 5 2" xfId="46782"/>
    <cellStyle name="2_NTHOC_Tong hop theo doi von TPCP_Dang ky phan khai von ODA (gui Bo) 5 3" xfId="46783"/>
    <cellStyle name="2_NTHOC_Tong hop theo doi von TPCP_Dang ky phan khai von ODA (gui Bo) 6" xfId="46784"/>
    <cellStyle name="2_NTHOC_Tong hop theo doi von TPCP_Dang ky phan khai von ODA (gui Bo) 7" xfId="46785"/>
    <cellStyle name="2_NTHOC_Tong hop theo doi von TPCP_Dang ky phan khai von ODA (gui Bo)_BC von DTPT 6 thang 2012" xfId="15006"/>
    <cellStyle name="2_NTHOC_Tong hop theo doi von TPCP_Dang ky phan khai von ODA (gui Bo)_BC von DTPT 6 thang 2012 2" xfId="15007"/>
    <cellStyle name="2_NTHOC_Tong hop theo doi von TPCP_Dang ky phan khai von ODA (gui Bo)_BC von DTPT 6 thang 2012 2 2" xfId="15008"/>
    <cellStyle name="2_NTHOC_Tong hop theo doi von TPCP_Dang ky phan khai von ODA (gui Bo)_BC von DTPT 6 thang 2012 2 2 2" xfId="46786"/>
    <cellStyle name="2_NTHOC_Tong hop theo doi von TPCP_Dang ky phan khai von ODA (gui Bo)_BC von DTPT 6 thang 2012 2 2 3" xfId="46787"/>
    <cellStyle name="2_NTHOC_Tong hop theo doi von TPCP_Dang ky phan khai von ODA (gui Bo)_BC von DTPT 6 thang 2012 2 3" xfId="15009"/>
    <cellStyle name="2_NTHOC_Tong hop theo doi von TPCP_Dang ky phan khai von ODA (gui Bo)_BC von DTPT 6 thang 2012 2 3 2" xfId="46788"/>
    <cellStyle name="2_NTHOC_Tong hop theo doi von TPCP_Dang ky phan khai von ODA (gui Bo)_BC von DTPT 6 thang 2012 2 3 3" xfId="46789"/>
    <cellStyle name="2_NTHOC_Tong hop theo doi von TPCP_Dang ky phan khai von ODA (gui Bo)_BC von DTPT 6 thang 2012 2 4" xfId="15010"/>
    <cellStyle name="2_NTHOC_Tong hop theo doi von TPCP_Dang ky phan khai von ODA (gui Bo)_BC von DTPT 6 thang 2012 2 4 2" xfId="46790"/>
    <cellStyle name="2_NTHOC_Tong hop theo doi von TPCP_Dang ky phan khai von ODA (gui Bo)_BC von DTPT 6 thang 2012 2 4 3" xfId="46791"/>
    <cellStyle name="2_NTHOC_Tong hop theo doi von TPCP_Dang ky phan khai von ODA (gui Bo)_BC von DTPT 6 thang 2012 3" xfId="15011"/>
    <cellStyle name="2_NTHOC_Tong hop theo doi von TPCP_Dang ky phan khai von ODA (gui Bo)_BC von DTPT 6 thang 2012 3 2" xfId="46792"/>
    <cellStyle name="2_NTHOC_Tong hop theo doi von TPCP_Dang ky phan khai von ODA (gui Bo)_BC von DTPT 6 thang 2012 3 3" xfId="46793"/>
    <cellStyle name="2_NTHOC_Tong hop theo doi von TPCP_Dang ky phan khai von ODA (gui Bo)_BC von DTPT 6 thang 2012 4" xfId="15012"/>
    <cellStyle name="2_NTHOC_Tong hop theo doi von TPCP_Dang ky phan khai von ODA (gui Bo)_BC von DTPT 6 thang 2012 4 2" xfId="46794"/>
    <cellStyle name="2_NTHOC_Tong hop theo doi von TPCP_Dang ky phan khai von ODA (gui Bo)_BC von DTPT 6 thang 2012 4 3" xfId="46795"/>
    <cellStyle name="2_NTHOC_Tong hop theo doi von TPCP_Dang ky phan khai von ODA (gui Bo)_BC von DTPT 6 thang 2012 5" xfId="15013"/>
    <cellStyle name="2_NTHOC_Tong hop theo doi von TPCP_Dang ky phan khai von ODA (gui Bo)_BC von DTPT 6 thang 2012 5 2" xfId="46796"/>
    <cellStyle name="2_NTHOC_Tong hop theo doi von TPCP_Dang ky phan khai von ODA (gui Bo)_BC von DTPT 6 thang 2012 5 3" xfId="46797"/>
    <cellStyle name="2_NTHOC_Tong hop theo doi von TPCP_Dang ky phan khai von ODA (gui Bo)_BC von DTPT 6 thang 2012 6" xfId="46798"/>
    <cellStyle name="2_NTHOC_Tong hop theo doi von TPCP_Dang ky phan khai von ODA (gui Bo)_BC von DTPT 6 thang 2012 7" xfId="46799"/>
    <cellStyle name="2_NTHOC_Tong hop theo doi von TPCP_Dang ky phan khai von ODA (gui Bo)_Bieu du thao QD von ho tro co MT" xfId="15014"/>
    <cellStyle name="2_NTHOC_Tong hop theo doi von TPCP_Dang ky phan khai von ODA (gui Bo)_Bieu du thao QD von ho tro co MT 2" xfId="15015"/>
    <cellStyle name="2_NTHOC_Tong hop theo doi von TPCP_Dang ky phan khai von ODA (gui Bo)_Bieu du thao QD von ho tro co MT 2 2" xfId="15016"/>
    <cellStyle name="2_NTHOC_Tong hop theo doi von TPCP_Dang ky phan khai von ODA (gui Bo)_Bieu du thao QD von ho tro co MT 2 2 2" xfId="46800"/>
    <cellStyle name="2_NTHOC_Tong hop theo doi von TPCP_Dang ky phan khai von ODA (gui Bo)_Bieu du thao QD von ho tro co MT 2 2 3" xfId="46801"/>
    <cellStyle name="2_NTHOC_Tong hop theo doi von TPCP_Dang ky phan khai von ODA (gui Bo)_Bieu du thao QD von ho tro co MT 2 3" xfId="15017"/>
    <cellStyle name="2_NTHOC_Tong hop theo doi von TPCP_Dang ky phan khai von ODA (gui Bo)_Bieu du thao QD von ho tro co MT 2 3 2" xfId="46802"/>
    <cellStyle name="2_NTHOC_Tong hop theo doi von TPCP_Dang ky phan khai von ODA (gui Bo)_Bieu du thao QD von ho tro co MT 2 3 3" xfId="46803"/>
    <cellStyle name="2_NTHOC_Tong hop theo doi von TPCP_Dang ky phan khai von ODA (gui Bo)_Bieu du thao QD von ho tro co MT 2 4" xfId="15018"/>
    <cellStyle name="2_NTHOC_Tong hop theo doi von TPCP_Dang ky phan khai von ODA (gui Bo)_Bieu du thao QD von ho tro co MT 2 4 2" xfId="46804"/>
    <cellStyle name="2_NTHOC_Tong hop theo doi von TPCP_Dang ky phan khai von ODA (gui Bo)_Bieu du thao QD von ho tro co MT 2 4 3" xfId="46805"/>
    <cellStyle name="2_NTHOC_Tong hop theo doi von TPCP_Dang ky phan khai von ODA (gui Bo)_Bieu du thao QD von ho tro co MT 3" xfId="15019"/>
    <cellStyle name="2_NTHOC_Tong hop theo doi von TPCP_Dang ky phan khai von ODA (gui Bo)_Bieu du thao QD von ho tro co MT 3 2" xfId="46806"/>
    <cellStyle name="2_NTHOC_Tong hop theo doi von TPCP_Dang ky phan khai von ODA (gui Bo)_Bieu du thao QD von ho tro co MT 3 3" xfId="46807"/>
    <cellStyle name="2_NTHOC_Tong hop theo doi von TPCP_Dang ky phan khai von ODA (gui Bo)_Bieu du thao QD von ho tro co MT 4" xfId="15020"/>
    <cellStyle name="2_NTHOC_Tong hop theo doi von TPCP_Dang ky phan khai von ODA (gui Bo)_Bieu du thao QD von ho tro co MT 4 2" xfId="46808"/>
    <cellStyle name="2_NTHOC_Tong hop theo doi von TPCP_Dang ky phan khai von ODA (gui Bo)_Bieu du thao QD von ho tro co MT 4 3" xfId="46809"/>
    <cellStyle name="2_NTHOC_Tong hop theo doi von TPCP_Dang ky phan khai von ODA (gui Bo)_Bieu du thao QD von ho tro co MT 5" xfId="15021"/>
    <cellStyle name="2_NTHOC_Tong hop theo doi von TPCP_Dang ky phan khai von ODA (gui Bo)_Bieu du thao QD von ho tro co MT 5 2" xfId="46810"/>
    <cellStyle name="2_NTHOC_Tong hop theo doi von TPCP_Dang ky phan khai von ODA (gui Bo)_Bieu du thao QD von ho tro co MT 5 3" xfId="46811"/>
    <cellStyle name="2_NTHOC_Tong hop theo doi von TPCP_Dang ky phan khai von ODA (gui Bo)_Bieu du thao QD von ho tro co MT 6" xfId="46812"/>
    <cellStyle name="2_NTHOC_Tong hop theo doi von TPCP_Dang ky phan khai von ODA (gui Bo)_Bieu du thao QD von ho tro co MT 7" xfId="46813"/>
    <cellStyle name="2_NTHOC_Tong hop theo doi von TPCP_Dang ky phan khai von ODA (gui Bo)_Ke hoach 2012 theo doi (giai ngan 30.6.12)" xfId="15022"/>
    <cellStyle name="2_NTHOC_Tong hop theo doi von TPCP_Dang ky phan khai von ODA (gui Bo)_Ke hoach 2012 theo doi (giai ngan 30.6.12) 2" xfId="15023"/>
    <cellStyle name="2_NTHOC_Tong hop theo doi von TPCP_Dang ky phan khai von ODA (gui Bo)_Ke hoach 2012 theo doi (giai ngan 30.6.12) 2 2" xfId="15024"/>
    <cellStyle name="2_NTHOC_Tong hop theo doi von TPCP_Dang ky phan khai von ODA (gui Bo)_Ke hoach 2012 theo doi (giai ngan 30.6.12) 2 2 2" xfId="46814"/>
    <cellStyle name="2_NTHOC_Tong hop theo doi von TPCP_Dang ky phan khai von ODA (gui Bo)_Ke hoach 2012 theo doi (giai ngan 30.6.12) 2 2 3" xfId="46815"/>
    <cellStyle name="2_NTHOC_Tong hop theo doi von TPCP_Dang ky phan khai von ODA (gui Bo)_Ke hoach 2012 theo doi (giai ngan 30.6.12) 2 3" xfId="15025"/>
    <cellStyle name="2_NTHOC_Tong hop theo doi von TPCP_Dang ky phan khai von ODA (gui Bo)_Ke hoach 2012 theo doi (giai ngan 30.6.12) 2 3 2" xfId="46816"/>
    <cellStyle name="2_NTHOC_Tong hop theo doi von TPCP_Dang ky phan khai von ODA (gui Bo)_Ke hoach 2012 theo doi (giai ngan 30.6.12) 2 3 3" xfId="46817"/>
    <cellStyle name="2_NTHOC_Tong hop theo doi von TPCP_Dang ky phan khai von ODA (gui Bo)_Ke hoach 2012 theo doi (giai ngan 30.6.12) 2 4" xfId="15026"/>
    <cellStyle name="2_NTHOC_Tong hop theo doi von TPCP_Dang ky phan khai von ODA (gui Bo)_Ke hoach 2012 theo doi (giai ngan 30.6.12) 2 4 2" xfId="46818"/>
    <cellStyle name="2_NTHOC_Tong hop theo doi von TPCP_Dang ky phan khai von ODA (gui Bo)_Ke hoach 2012 theo doi (giai ngan 30.6.12) 2 4 3" xfId="46819"/>
    <cellStyle name="2_NTHOC_Tong hop theo doi von TPCP_Dang ky phan khai von ODA (gui Bo)_Ke hoach 2012 theo doi (giai ngan 30.6.12) 3" xfId="15027"/>
    <cellStyle name="2_NTHOC_Tong hop theo doi von TPCP_Dang ky phan khai von ODA (gui Bo)_Ke hoach 2012 theo doi (giai ngan 30.6.12) 3 2" xfId="46820"/>
    <cellStyle name="2_NTHOC_Tong hop theo doi von TPCP_Dang ky phan khai von ODA (gui Bo)_Ke hoach 2012 theo doi (giai ngan 30.6.12) 3 3" xfId="46821"/>
    <cellStyle name="2_NTHOC_Tong hop theo doi von TPCP_Dang ky phan khai von ODA (gui Bo)_Ke hoach 2012 theo doi (giai ngan 30.6.12) 4" xfId="15028"/>
    <cellStyle name="2_NTHOC_Tong hop theo doi von TPCP_Dang ky phan khai von ODA (gui Bo)_Ke hoach 2012 theo doi (giai ngan 30.6.12) 4 2" xfId="46822"/>
    <cellStyle name="2_NTHOC_Tong hop theo doi von TPCP_Dang ky phan khai von ODA (gui Bo)_Ke hoach 2012 theo doi (giai ngan 30.6.12) 4 3" xfId="46823"/>
    <cellStyle name="2_NTHOC_Tong hop theo doi von TPCP_Dang ky phan khai von ODA (gui Bo)_Ke hoach 2012 theo doi (giai ngan 30.6.12) 5" xfId="15029"/>
    <cellStyle name="2_NTHOC_Tong hop theo doi von TPCP_Dang ky phan khai von ODA (gui Bo)_Ke hoach 2012 theo doi (giai ngan 30.6.12) 5 2" xfId="46824"/>
    <cellStyle name="2_NTHOC_Tong hop theo doi von TPCP_Dang ky phan khai von ODA (gui Bo)_Ke hoach 2012 theo doi (giai ngan 30.6.12) 5 3" xfId="46825"/>
    <cellStyle name="2_NTHOC_Tong hop theo doi von TPCP_Dang ky phan khai von ODA (gui Bo)_Ke hoach 2012 theo doi (giai ngan 30.6.12) 6" xfId="46826"/>
    <cellStyle name="2_NTHOC_Tong hop theo doi von TPCP_Dang ky phan khai von ODA (gui Bo)_Ke hoach 2012 theo doi (giai ngan 30.6.12) 7" xfId="46827"/>
    <cellStyle name="2_NTHOC_Tong hop theo doi von TPCP_Ke hoach 2012 (theo doi)" xfId="15030"/>
    <cellStyle name="2_NTHOC_Tong hop theo doi von TPCP_Ke hoach 2012 (theo doi) 2" xfId="15031"/>
    <cellStyle name="2_NTHOC_Tong hop theo doi von TPCP_Ke hoach 2012 (theo doi) 2 2" xfId="15032"/>
    <cellStyle name="2_NTHOC_Tong hop theo doi von TPCP_Ke hoach 2012 (theo doi) 2 2 2" xfId="46828"/>
    <cellStyle name="2_NTHOC_Tong hop theo doi von TPCP_Ke hoach 2012 (theo doi) 2 2 3" xfId="46829"/>
    <cellStyle name="2_NTHOC_Tong hop theo doi von TPCP_Ke hoach 2012 (theo doi) 2 3" xfId="15033"/>
    <cellStyle name="2_NTHOC_Tong hop theo doi von TPCP_Ke hoach 2012 (theo doi) 2 3 2" xfId="46830"/>
    <cellStyle name="2_NTHOC_Tong hop theo doi von TPCP_Ke hoach 2012 (theo doi) 2 3 3" xfId="46831"/>
    <cellStyle name="2_NTHOC_Tong hop theo doi von TPCP_Ke hoach 2012 (theo doi) 2 4" xfId="15034"/>
    <cellStyle name="2_NTHOC_Tong hop theo doi von TPCP_Ke hoach 2012 (theo doi) 2 4 2" xfId="46832"/>
    <cellStyle name="2_NTHOC_Tong hop theo doi von TPCP_Ke hoach 2012 (theo doi) 2 4 3" xfId="46833"/>
    <cellStyle name="2_NTHOC_Tong hop theo doi von TPCP_Ke hoach 2012 (theo doi) 3" xfId="15035"/>
    <cellStyle name="2_NTHOC_Tong hop theo doi von TPCP_Ke hoach 2012 (theo doi) 3 2" xfId="46834"/>
    <cellStyle name="2_NTHOC_Tong hop theo doi von TPCP_Ke hoach 2012 (theo doi) 3 3" xfId="46835"/>
    <cellStyle name="2_NTHOC_Tong hop theo doi von TPCP_Ke hoach 2012 (theo doi) 4" xfId="15036"/>
    <cellStyle name="2_NTHOC_Tong hop theo doi von TPCP_Ke hoach 2012 (theo doi) 4 2" xfId="46836"/>
    <cellStyle name="2_NTHOC_Tong hop theo doi von TPCP_Ke hoach 2012 (theo doi) 4 3" xfId="46837"/>
    <cellStyle name="2_NTHOC_Tong hop theo doi von TPCP_Ke hoach 2012 (theo doi) 5" xfId="15037"/>
    <cellStyle name="2_NTHOC_Tong hop theo doi von TPCP_Ke hoach 2012 (theo doi) 5 2" xfId="46838"/>
    <cellStyle name="2_NTHOC_Tong hop theo doi von TPCP_Ke hoach 2012 (theo doi) 5 3" xfId="46839"/>
    <cellStyle name="2_NTHOC_Tong hop theo doi von TPCP_Ke hoach 2012 (theo doi) 6" xfId="46840"/>
    <cellStyle name="2_NTHOC_Tong hop theo doi von TPCP_Ke hoach 2012 (theo doi) 7" xfId="46841"/>
    <cellStyle name="2_NTHOC_Tong hop theo doi von TPCP_Ke hoach 2012 theo doi (giai ngan 30.6.12)" xfId="15038"/>
    <cellStyle name="2_NTHOC_Tong hop theo doi von TPCP_Ke hoach 2012 theo doi (giai ngan 30.6.12) 2" xfId="15039"/>
    <cellStyle name="2_NTHOC_Tong hop theo doi von TPCP_Ke hoach 2012 theo doi (giai ngan 30.6.12) 2 2" xfId="15040"/>
    <cellStyle name="2_NTHOC_Tong hop theo doi von TPCP_Ke hoach 2012 theo doi (giai ngan 30.6.12) 2 2 2" xfId="46842"/>
    <cellStyle name="2_NTHOC_Tong hop theo doi von TPCP_Ke hoach 2012 theo doi (giai ngan 30.6.12) 2 2 3" xfId="46843"/>
    <cellStyle name="2_NTHOC_Tong hop theo doi von TPCP_Ke hoach 2012 theo doi (giai ngan 30.6.12) 2 3" xfId="15041"/>
    <cellStyle name="2_NTHOC_Tong hop theo doi von TPCP_Ke hoach 2012 theo doi (giai ngan 30.6.12) 2 3 2" xfId="46844"/>
    <cellStyle name="2_NTHOC_Tong hop theo doi von TPCP_Ke hoach 2012 theo doi (giai ngan 30.6.12) 2 3 3" xfId="46845"/>
    <cellStyle name="2_NTHOC_Tong hop theo doi von TPCP_Ke hoach 2012 theo doi (giai ngan 30.6.12) 2 4" xfId="15042"/>
    <cellStyle name="2_NTHOC_Tong hop theo doi von TPCP_Ke hoach 2012 theo doi (giai ngan 30.6.12) 2 4 2" xfId="46846"/>
    <cellStyle name="2_NTHOC_Tong hop theo doi von TPCP_Ke hoach 2012 theo doi (giai ngan 30.6.12) 2 4 3" xfId="46847"/>
    <cellStyle name="2_NTHOC_Tong hop theo doi von TPCP_Ke hoach 2012 theo doi (giai ngan 30.6.12) 3" xfId="15043"/>
    <cellStyle name="2_NTHOC_Tong hop theo doi von TPCP_Ke hoach 2012 theo doi (giai ngan 30.6.12) 3 2" xfId="46848"/>
    <cellStyle name="2_NTHOC_Tong hop theo doi von TPCP_Ke hoach 2012 theo doi (giai ngan 30.6.12) 3 3" xfId="46849"/>
    <cellStyle name="2_NTHOC_Tong hop theo doi von TPCP_Ke hoach 2012 theo doi (giai ngan 30.6.12) 4" xfId="15044"/>
    <cellStyle name="2_NTHOC_Tong hop theo doi von TPCP_Ke hoach 2012 theo doi (giai ngan 30.6.12) 4 2" xfId="46850"/>
    <cellStyle name="2_NTHOC_Tong hop theo doi von TPCP_Ke hoach 2012 theo doi (giai ngan 30.6.12) 4 3" xfId="46851"/>
    <cellStyle name="2_NTHOC_Tong hop theo doi von TPCP_Ke hoach 2012 theo doi (giai ngan 30.6.12) 5" xfId="15045"/>
    <cellStyle name="2_NTHOC_Tong hop theo doi von TPCP_Ke hoach 2012 theo doi (giai ngan 30.6.12) 5 2" xfId="46852"/>
    <cellStyle name="2_NTHOC_Tong hop theo doi von TPCP_Ke hoach 2012 theo doi (giai ngan 30.6.12) 5 3" xfId="46853"/>
    <cellStyle name="2_NTHOC_Tong hop theo doi von TPCP_Ke hoach 2012 theo doi (giai ngan 30.6.12) 6" xfId="46854"/>
    <cellStyle name="2_NTHOC_Tong hop theo doi von TPCP_Ke hoach 2012 theo doi (giai ngan 30.6.12) 7" xfId="46855"/>
    <cellStyle name="2_NTHOC_Worksheet in D: My Documents Ke Hoach KH cac nam Nam 2014 Bao cao ve Ke hoach nam 2014 ( Hoan chinh sau TL voi Bo KH)" xfId="15046"/>
    <cellStyle name="2_NTHOC_Worksheet in D: My Documents Ke Hoach KH cac nam Nam 2014 Bao cao ve Ke hoach nam 2014 ( Hoan chinh sau TL voi Bo KH) 2" xfId="15047"/>
    <cellStyle name="2_NTHOC_Worksheet in D: My Documents Ke Hoach KH cac nam Nam 2014 Bao cao ve Ke hoach nam 2014 ( Hoan chinh sau TL voi Bo KH) 2 2" xfId="15048"/>
    <cellStyle name="2_NTHOC_Worksheet in D: My Documents Ke Hoach KH cac nam Nam 2014 Bao cao ve Ke hoach nam 2014 ( Hoan chinh sau TL voi Bo KH) 2 2 2" xfId="46856"/>
    <cellStyle name="2_NTHOC_Worksheet in D: My Documents Ke Hoach KH cac nam Nam 2014 Bao cao ve Ke hoach nam 2014 ( Hoan chinh sau TL voi Bo KH) 2 2 3" xfId="46857"/>
    <cellStyle name="2_NTHOC_Worksheet in D: My Documents Ke Hoach KH cac nam Nam 2014 Bao cao ve Ke hoach nam 2014 ( Hoan chinh sau TL voi Bo KH) 2 3" xfId="15049"/>
    <cellStyle name="2_NTHOC_Worksheet in D: My Documents Ke Hoach KH cac nam Nam 2014 Bao cao ve Ke hoach nam 2014 ( Hoan chinh sau TL voi Bo KH) 2 3 2" xfId="46858"/>
    <cellStyle name="2_NTHOC_Worksheet in D: My Documents Ke Hoach KH cac nam Nam 2014 Bao cao ve Ke hoach nam 2014 ( Hoan chinh sau TL voi Bo KH) 2 3 3" xfId="46859"/>
    <cellStyle name="2_NTHOC_Worksheet in D: My Documents Ke Hoach KH cac nam Nam 2014 Bao cao ve Ke hoach nam 2014 ( Hoan chinh sau TL voi Bo KH) 2 4" xfId="15050"/>
    <cellStyle name="2_NTHOC_Worksheet in D: My Documents Ke Hoach KH cac nam Nam 2014 Bao cao ve Ke hoach nam 2014 ( Hoan chinh sau TL voi Bo KH) 2 4 2" xfId="46860"/>
    <cellStyle name="2_NTHOC_Worksheet in D: My Documents Ke Hoach KH cac nam Nam 2014 Bao cao ve Ke hoach nam 2014 ( Hoan chinh sau TL voi Bo KH) 2 4 3" xfId="46861"/>
    <cellStyle name="2_NTHOC_Worksheet in D: My Documents Ke Hoach KH cac nam Nam 2014 Bao cao ve Ke hoach nam 2014 ( Hoan chinh sau TL voi Bo KH) 3" xfId="15051"/>
    <cellStyle name="2_NTHOC_Worksheet in D: My Documents Ke Hoach KH cac nam Nam 2014 Bao cao ve Ke hoach nam 2014 ( Hoan chinh sau TL voi Bo KH) 3 2" xfId="46862"/>
    <cellStyle name="2_NTHOC_Worksheet in D: My Documents Ke Hoach KH cac nam Nam 2014 Bao cao ve Ke hoach nam 2014 ( Hoan chinh sau TL voi Bo KH) 3 3" xfId="46863"/>
    <cellStyle name="2_NTHOC_Worksheet in D: My Documents Ke Hoach KH cac nam Nam 2014 Bao cao ve Ke hoach nam 2014 ( Hoan chinh sau TL voi Bo KH) 4" xfId="15052"/>
    <cellStyle name="2_NTHOC_Worksheet in D: My Documents Ke Hoach KH cac nam Nam 2014 Bao cao ve Ke hoach nam 2014 ( Hoan chinh sau TL voi Bo KH) 4 2" xfId="46864"/>
    <cellStyle name="2_NTHOC_Worksheet in D: My Documents Ke Hoach KH cac nam Nam 2014 Bao cao ve Ke hoach nam 2014 ( Hoan chinh sau TL voi Bo KH) 4 3" xfId="46865"/>
    <cellStyle name="2_NTHOC_Worksheet in D: My Documents Ke Hoach KH cac nam Nam 2014 Bao cao ve Ke hoach nam 2014 ( Hoan chinh sau TL voi Bo KH) 5" xfId="15053"/>
    <cellStyle name="2_NTHOC_Worksheet in D: My Documents Ke Hoach KH cac nam Nam 2014 Bao cao ve Ke hoach nam 2014 ( Hoan chinh sau TL voi Bo KH) 5 2" xfId="46866"/>
    <cellStyle name="2_NTHOC_Worksheet in D: My Documents Ke Hoach KH cac nam Nam 2014 Bao cao ve Ke hoach nam 2014 ( Hoan chinh sau TL voi Bo KH) 5 3" xfId="46867"/>
    <cellStyle name="2_NTHOC_Worksheet in D: My Documents Ke Hoach KH cac nam Nam 2014 Bao cao ve Ke hoach nam 2014 ( Hoan chinh sau TL voi Bo KH) 6" xfId="46868"/>
    <cellStyle name="2_NTHOC_Worksheet in D: My Documents Ke Hoach KH cac nam Nam 2014 Bao cao ve Ke hoach nam 2014 ( Hoan chinh sau TL voi Bo KH) 7" xfId="46869"/>
    <cellStyle name="2_pvhung.skhdt 20117113152041 Danh muc cong trinh trong diem" xfId="15054"/>
    <cellStyle name="2_pvhung.skhdt 20117113152041 Danh muc cong trinh trong diem 2" xfId="15055"/>
    <cellStyle name="2_pvhung.skhdt 20117113152041 Danh muc cong trinh trong diem 2 2" xfId="15056"/>
    <cellStyle name="2_pvhung.skhdt 20117113152041 Danh muc cong trinh trong diem 2 2 2" xfId="15057"/>
    <cellStyle name="2_pvhung.skhdt 20117113152041 Danh muc cong trinh trong diem 2 2 2 2" xfId="46870"/>
    <cellStyle name="2_pvhung.skhdt 20117113152041 Danh muc cong trinh trong diem 2 2 2 3" xfId="46871"/>
    <cellStyle name="2_pvhung.skhdt 20117113152041 Danh muc cong trinh trong diem 2 2 3" xfId="15058"/>
    <cellStyle name="2_pvhung.skhdt 20117113152041 Danh muc cong trinh trong diem 2 2 3 2" xfId="46872"/>
    <cellStyle name="2_pvhung.skhdt 20117113152041 Danh muc cong trinh trong diem 2 2 3 3" xfId="46873"/>
    <cellStyle name="2_pvhung.skhdt 20117113152041 Danh muc cong trinh trong diem 2 2 4" xfId="15059"/>
    <cellStyle name="2_pvhung.skhdt 20117113152041 Danh muc cong trinh trong diem 2 2 4 2" xfId="46874"/>
    <cellStyle name="2_pvhung.skhdt 20117113152041 Danh muc cong trinh trong diem 2 2 4 3" xfId="46875"/>
    <cellStyle name="2_pvhung.skhdt 20117113152041 Danh muc cong trinh trong diem 2 3" xfId="15060"/>
    <cellStyle name="2_pvhung.skhdt 20117113152041 Danh muc cong trinh trong diem 2 3 2" xfId="46876"/>
    <cellStyle name="2_pvhung.skhdt 20117113152041 Danh muc cong trinh trong diem 2 3 3" xfId="46877"/>
    <cellStyle name="2_pvhung.skhdt 20117113152041 Danh muc cong trinh trong diem 2 4" xfId="15061"/>
    <cellStyle name="2_pvhung.skhdt 20117113152041 Danh muc cong trinh trong diem 2 4 2" xfId="46878"/>
    <cellStyle name="2_pvhung.skhdt 20117113152041 Danh muc cong trinh trong diem 2 4 3" xfId="46879"/>
    <cellStyle name="2_pvhung.skhdt 20117113152041 Danh muc cong trinh trong diem 2 5" xfId="15062"/>
    <cellStyle name="2_pvhung.skhdt 20117113152041 Danh muc cong trinh trong diem 2 5 2" xfId="46880"/>
    <cellStyle name="2_pvhung.skhdt 20117113152041 Danh muc cong trinh trong diem 2 5 3" xfId="46881"/>
    <cellStyle name="2_pvhung.skhdt 20117113152041 Danh muc cong trinh trong diem 2 6" xfId="46882"/>
    <cellStyle name="2_pvhung.skhdt 20117113152041 Danh muc cong trinh trong diem 2 7" xfId="46883"/>
    <cellStyle name="2_pvhung.skhdt 20117113152041 Danh muc cong trinh trong diem 3" xfId="15063"/>
    <cellStyle name="2_pvhung.skhdt 20117113152041 Danh muc cong trinh trong diem 3 2" xfId="15064"/>
    <cellStyle name="2_pvhung.skhdt 20117113152041 Danh muc cong trinh trong diem 3 2 2" xfId="46884"/>
    <cellStyle name="2_pvhung.skhdt 20117113152041 Danh muc cong trinh trong diem 3 2 3" xfId="46885"/>
    <cellStyle name="2_pvhung.skhdt 20117113152041 Danh muc cong trinh trong diem 3 3" xfId="15065"/>
    <cellStyle name="2_pvhung.skhdt 20117113152041 Danh muc cong trinh trong diem 3 3 2" xfId="46886"/>
    <cellStyle name="2_pvhung.skhdt 20117113152041 Danh muc cong trinh trong diem 3 3 3" xfId="46887"/>
    <cellStyle name="2_pvhung.skhdt 20117113152041 Danh muc cong trinh trong diem 3 4" xfId="15066"/>
    <cellStyle name="2_pvhung.skhdt 20117113152041 Danh muc cong trinh trong diem 3 4 2" xfId="46888"/>
    <cellStyle name="2_pvhung.skhdt 20117113152041 Danh muc cong trinh trong diem 3 4 3" xfId="46889"/>
    <cellStyle name="2_pvhung.skhdt 20117113152041 Danh muc cong trinh trong diem 4" xfId="15067"/>
    <cellStyle name="2_pvhung.skhdt 20117113152041 Danh muc cong trinh trong diem 4 2" xfId="46890"/>
    <cellStyle name="2_pvhung.skhdt 20117113152041 Danh muc cong trinh trong diem 4 3" xfId="46891"/>
    <cellStyle name="2_pvhung.skhdt 20117113152041 Danh muc cong trinh trong diem 5" xfId="15068"/>
    <cellStyle name="2_pvhung.skhdt 20117113152041 Danh muc cong trinh trong diem 5 2" xfId="46892"/>
    <cellStyle name="2_pvhung.skhdt 20117113152041 Danh muc cong trinh trong diem 5 3" xfId="46893"/>
    <cellStyle name="2_pvhung.skhdt 20117113152041 Danh muc cong trinh trong diem 6" xfId="15069"/>
    <cellStyle name="2_pvhung.skhdt 20117113152041 Danh muc cong trinh trong diem 6 2" xfId="46894"/>
    <cellStyle name="2_pvhung.skhdt 20117113152041 Danh muc cong trinh trong diem 6 3" xfId="46895"/>
    <cellStyle name="2_pvhung.skhdt 20117113152041 Danh muc cong trinh trong diem 7" xfId="46896"/>
    <cellStyle name="2_pvhung.skhdt 20117113152041 Danh muc cong trinh trong diem_BC von DTPT 6 thang 2012" xfId="15070"/>
    <cellStyle name="2_pvhung.skhdt 20117113152041 Danh muc cong trinh trong diem_BC von DTPT 6 thang 2012 2" xfId="15071"/>
    <cellStyle name="2_pvhung.skhdt 20117113152041 Danh muc cong trinh trong diem_BC von DTPT 6 thang 2012 2 2" xfId="15072"/>
    <cellStyle name="2_pvhung.skhdt 20117113152041 Danh muc cong trinh trong diem_BC von DTPT 6 thang 2012 2 2 2" xfId="15073"/>
    <cellStyle name="2_pvhung.skhdt 20117113152041 Danh muc cong trinh trong diem_BC von DTPT 6 thang 2012 2 2 2 2" xfId="46897"/>
    <cellStyle name="2_pvhung.skhdt 20117113152041 Danh muc cong trinh trong diem_BC von DTPT 6 thang 2012 2 2 2 3" xfId="46898"/>
    <cellStyle name="2_pvhung.skhdt 20117113152041 Danh muc cong trinh trong diem_BC von DTPT 6 thang 2012 2 2 3" xfId="15074"/>
    <cellStyle name="2_pvhung.skhdt 20117113152041 Danh muc cong trinh trong diem_BC von DTPT 6 thang 2012 2 2 3 2" xfId="46899"/>
    <cellStyle name="2_pvhung.skhdt 20117113152041 Danh muc cong trinh trong diem_BC von DTPT 6 thang 2012 2 2 3 3" xfId="46900"/>
    <cellStyle name="2_pvhung.skhdt 20117113152041 Danh muc cong trinh trong diem_BC von DTPT 6 thang 2012 2 2 4" xfId="15075"/>
    <cellStyle name="2_pvhung.skhdt 20117113152041 Danh muc cong trinh trong diem_BC von DTPT 6 thang 2012 2 2 4 2" xfId="46901"/>
    <cellStyle name="2_pvhung.skhdt 20117113152041 Danh muc cong trinh trong diem_BC von DTPT 6 thang 2012 2 2 4 3" xfId="46902"/>
    <cellStyle name="2_pvhung.skhdt 20117113152041 Danh muc cong trinh trong diem_BC von DTPT 6 thang 2012 2 3" xfId="15076"/>
    <cellStyle name="2_pvhung.skhdt 20117113152041 Danh muc cong trinh trong diem_BC von DTPT 6 thang 2012 2 3 2" xfId="46903"/>
    <cellStyle name="2_pvhung.skhdt 20117113152041 Danh muc cong trinh trong diem_BC von DTPT 6 thang 2012 2 3 3" xfId="46904"/>
    <cellStyle name="2_pvhung.skhdt 20117113152041 Danh muc cong trinh trong diem_BC von DTPT 6 thang 2012 2 4" xfId="15077"/>
    <cellStyle name="2_pvhung.skhdt 20117113152041 Danh muc cong trinh trong diem_BC von DTPT 6 thang 2012 2 4 2" xfId="46905"/>
    <cellStyle name="2_pvhung.skhdt 20117113152041 Danh muc cong trinh trong diem_BC von DTPT 6 thang 2012 2 4 3" xfId="46906"/>
    <cellStyle name="2_pvhung.skhdt 20117113152041 Danh muc cong trinh trong diem_BC von DTPT 6 thang 2012 2 5" xfId="15078"/>
    <cellStyle name="2_pvhung.skhdt 20117113152041 Danh muc cong trinh trong diem_BC von DTPT 6 thang 2012 2 5 2" xfId="46907"/>
    <cellStyle name="2_pvhung.skhdt 20117113152041 Danh muc cong trinh trong diem_BC von DTPT 6 thang 2012 2 5 3" xfId="46908"/>
    <cellStyle name="2_pvhung.skhdt 20117113152041 Danh muc cong trinh trong diem_BC von DTPT 6 thang 2012 2 6" xfId="46909"/>
    <cellStyle name="2_pvhung.skhdt 20117113152041 Danh muc cong trinh trong diem_BC von DTPT 6 thang 2012 2 7" xfId="46910"/>
    <cellStyle name="2_pvhung.skhdt 20117113152041 Danh muc cong trinh trong diem_BC von DTPT 6 thang 2012 3" xfId="15079"/>
    <cellStyle name="2_pvhung.skhdt 20117113152041 Danh muc cong trinh trong diem_BC von DTPT 6 thang 2012 3 2" xfId="15080"/>
    <cellStyle name="2_pvhung.skhdt 20117113152041 Danh muc cong trinh trong diem_BC von DTPT 6 thang 2012 3 2 2" xfId="46911"/>
    <cellStyle name="2_pvhung.skhdt 20117113152041 Danh muc cong trinh trong diem_BC von DTPT 6 thang 2012 3 2 3" xfId="46912"/>
    <cellStyle name="2_pvhung.skhdt 20117113152041 Danh muc cong trinh trong diem_BC von DTPT 6 thang 2012 3 3" xfId="15081"/>
    <cellStyle name="2_pvhung.skhdt 20117113152041 Danh muc cong trinh trong diem_BC von DTPT 6 thang 2012 3 3 2" xfId="46913"/>
    <cellStyle name="2_pvhung.skhdt 20117113152041 Danh muc cong trinh trong diem_BC von DTPT 6 thang 2012 3 3 3" xfId="46914"/>
    <cellStyle name="2_pvhung.skhdt 20117113152041 Danh muc cong trinh trong diem_BC von DTPT 6 thang 2012 3 4" xfId="15082"/>
    <cellStyle name="2_pvhung.skhdt 20117113152041 Danh muc cong trinh trong diem_BC von DTPT 6 thang 2012 3 4 2" xfId="46915"/>
    <cellStyle name="2_pvhung.skhdt 20117113152041 Danh muc cong trinh trong diem_BC von DTPT 6 thang 2012 3 4 3" xfId="46916"/>
    <cellStyle name="2_pvhung.skhdt 20117113152041 Danh muc cong trinh trong diem_BC von DTPT 6 thang 2012 4" xfId="15083"/>
    <cellStyle name="2_pvhung.skhdt 20117113152041 Danh muc cong trinh trong diem_BC von DTPT 6 thang 2012 4 2" xfId="46917"/>
    <cellStyle name="2_pvhung.skhdt 20117113152041 Danh muc cong trinh trong diem_BC von DTPT 6 thang 2012 4 3" xfId="46918"/>
    <cellStyle name="2_pvhung.skhdt 20117113152041 Danh muc cong trinh trong diem_BC von DTPT 6 thang 2012 5" xfId="15084"/>
    <cellStyle name="2_pvhung.skhdt 20117113152041 Danh muc cong trinh trong diem_BC von DTPT 6 thang 2012 5 2" xfId="46919"/>
    <cellStyle name="2_pvhung.skhdt 20117113152041 Danh muc cong trinh trong diem_BC von DTPT 6 thang 2012 5 3" xfId="46920"/>
    <cellStyle name="2_pvhung.skhdt 20117113152041 Danh muc cong trinh trong diem_BC von DTPT 6 thang 2012 6" xfId="15085"/>
    <cellStyle name="2_pvhung.skhdt 20117113152041 Danh muc cong trinh trong diem_BC von DTPT 6 thang 2012 6 2" xfId="46921"/>
    <cellStyle name="2_pvhung.skhdt 20117113152041 Danh muc cong trinh trong diem_BC von DTPT 6 thang 2012 6 3" xfId="46922"/>
    <cellStyle name="2_pvhung.skhdt 20117113152041 Danh muc cong trinh trong diem_BC von DTPT 6 thang 2012 7" xfId="46923"/>
    <cellStyle name="2_pvhung.skhdt 20117113152041 Danh muc cong trinh trong diem_Bieu du thao QD von ho tro co MT" xfId="15086"/>
    <cellStyle name="2_pvhung.skhdt 20117113152041 Danh muc cong trinh trong diem_Bieu du thao QD von ho tro co MT 2" xfId="15087"/>
    <cellStyle name="2_pvhung.skhdt 20117113152041 Danh muc cong trinh trong diem_Bieu du thao QD von ho tro co MT 2 2" xfId="15088"/>
    <cellStyle name="2_pvhung.skhdt 20117113152041 Danh muc cong trinh trong diem_Bieu du thao QD von ho tro co MT 2 2 2" xfId="15089"/>
    <cellStyle name="2_pvhung.skhdt 20117113152041 Danh muc cong trinh trong diem_Bieu du thao QD von ho tro co MT 2 2 2 2" xfId="46924"/>
    <cellStyle name="2_pvhung.skhdt 20117113152041 Danh muc cong trinh trong diem_Bieu du thao QD von ho tro co MT 2 2 2 3" xfId="46925"/>
    <cellStyle name="2_pvhung.skhdt 20117113152041 Danh muc cong trinh trong diem_Bieu du thao QD von ho tro co MT 2 2 3" xfId="15090"/>
    <cellStyle name="2_pvhung.skhdt 20117113152041 Danh muc cong trinh trong diem_Bieu du thao QD von ho tro co MT 2 2 3 2" xfId="46926"/>
    <cellStyle name="2_pvhung.skhdt 20117113152041 Danh muc cong trinh trong diem_Bieu du thao QD von ho tro co MT 2 2 3 3" xfId="46927"/>
    <cellStyle name="2_pvhung.skhdt 20117113152041 Danh muc cong trinh trong diem_Bieu du thao QD von ho tro co MT 2 2 4" xfId="15091"/>
    <cellStyle name="2_pvhung.skhdt 20117113152041 Danh muc cong trinh trong diem_Bieu du thao QD von ho tro co MT 2 2 4 2" xfId="46928"/>
    <cellStyle name="2_pvhung.skhdt 20117113152041 Danh muc cong trinh trong diem_Bieu du thao QD von ho tro co MT 2 2 4 3" xfId="46929"/>
    <cellStyle name="2_pvhung.skhdt 20117113152041 Danh muc cong trinh trong diem_Bieu du thao QD von ho tro co MT 2 3" xfId="15092"/>
    <cellStyle name="2_pvhung.skhdt 20117113152041 Danh muc cong trinh trong diem_Bieu du thao QD von ho tro co MT 2 3 2" xfId="46930"/>
    <cellStyle name="2_pvhung.skhdt 20117113152041 Danh muc cong trinh trong diem_Bieu du thao QD von ho tro co MT 2 3 3" xfId="46931"/>
    <cellStyle name="2_pvhung.skhdt 20117113152041 Danh muc cong trinh trong diem_Bieu du thao QD von ho tro co MT 2 4" xfId="15093"/>
    <cellStyle name="2_pvhung.skhdt 20117113152041 Danh muc cong trinh trong diem_Bieu du thao QD von ho tro co MT 2 4 2" xfId="46932"/>
    <cellStyle name="2_pvhung.skhdt 20117113152041 Danh muc cong trinh trong diem_Bieu du thao QD von ho tro co MT 2 4 3" xfId="46933"/>
    <cellStyle name="2_pvhung.skhdt 20117113152041 Danh muc cong trinh trong diem_Bieu du thao QD von ho tro co MT 2 5" xfId="15094"/>
    <cellStyle name="2_pvhung.skhdt 20117113152041 Danh muc cong trinh trong diem_Bieu du thao QD von ho tro co MT 2 5 2" xfId="46934"/>
    <cellStyle name="2_pvhung.skhdt 20117113152041 Danh muc cong trinh trong diem_Bieu du thao QD von ho tro co MT 2 5 3" xfId="46935"/>
    <cellStyle name="2_pvhung.skhdt 20117113152041 Danh muc cong trinh trong diem_Bieu du thao QD von ho tro co MT 2 6" xfId="46936"/>
    <cellStyle name="2_pvhung.skhdt 20117113152041 Danh muc cong trinh trong diem_Bieu du thao QD von ho tro co MT 2 7" xfId="46937"/>
    <cellStyle name="2_pvhung.skhdt 20117113152041 Danh muc cong trinh trong diem_Bieu du thao QD von ho tro co MT 3" xfId="15095"/>
    <cellStyle name="2_pvhung.skhdt 20117113152041 Danh muc cong trinh trong diem_Bieu du thao QD von ho tro co MT 3 2" xfId="15096"/>
    <cellStyle name="2_pvhung.skhdt 20117113152041 Danh muc cong trinh trong diem_Bieu du thao QD von ho tro co MT 3 2 2" xfId="46938"/>
    <cellStyle name="2_pvhung.skhdt 20117113152041 Danh muc cong trinh trong diem_Bieu du thao QD von ho tro co MT 3 2 3" xfId="46939"/>
    <cellStyle name="2_pvhung.skhdt 20117113152041 Danh muc cong trinh trong diem_Bieu du thao QD von ho tro co MT 3 3" xfId="15097"/>
    <cellStyle name="2_pvhung.skhdt 20117113152041 Danh muc cong trinh trong diem_Bieu du thao QD von ho tro co MT 3 3 2" xfId="46940"/>
    <cellStyle name="2_pvhung.skhdt 20117113152041 Danh muc cong trinh trong diem_Bieu du thao QD von ho tro co MT 3 3 3" xfId="46941"/>
    <cellStyle name="2_pvhung.skhdt 20117113152041 Danh muc cong trinh trong diem_Bieu du thao QD von ho tro co MT 3 4" xfId="15098"/>
    <cellStyle name="2_pvhung.skhdt 20117113152041 Danh muc cong trinh trong diem_Bieu du thao QD von ho tro co MT 3 4 2" xfId="46942"/>
    <cellStyle name="2_pvhung.skhdt 20117113152041 Danh muc cong trinh trong diem_Bieu du thao QD von ho tro co MT 3 4 3" xfId="46943"/>
    <cellStyle name="2_pvhung.skhdt 20117113152041 Danh muc cong trinh trong diem_Bieu du thao QD von ho tro co MT 4" xfId="15099"/>
    <cellStyle name="2_pvhung.skhdt 20117113152041 Danh muc cong trinh trong diem_Bieu du thao QD von ho tro co MT 4 2" xfId="46944"/>
    <cellStyle name="2_pvhung.skhdt 20117113152041 Danh muc cong trinh trong diem_Bieu du thao QD von ho tro co MT 4 3" xfId="46945"/>
    <cellStyle name="2_pvhung.skhdt 20117113152041 Danh muc cong trinh trong diem_Bieu du thao QD von ho tro co MT 5" xfId="15100"/>
    <cellStyle name="2_pvhung.skhdt 20117113152041 Danh muc cong trinh trong diem_Bieu du thao QD von ho tro co MT 5 2" xfId="46946"/>
    <cellStyle name="2_pvhung.skhdt 20117113152041 Danh muc cong trinh trong diem_Bieu du thao QD von ho tro co MT 5 3" xfId="46947"/>
    <cellStyle name="2_pvhung.skhdt 20117113152041 Danh muc cong trinh trong diem_Bieu du thao QD von ho tro co MT 6" xfId="15101"/>
    <cellStyle name="2_pvhung.skhdt 20117113152041 Danh muc cong trinh trong diem_Bieu du thao QD von ho tro co MT 6 2" xfId="46948"/>
    <cellStyle name="2_pvhung.skhdt 20117113152041 Danh muc cong trinh trong diem_Bieu du thao QD von ho tro co MT 6 3" xfId="46949"/>
    <cellStyle name="2_pvhung.skhdt 20117113152041 Danh muc cong trinh trong diem_Bieu du thao QD von ho tro co MT 7" xfId="46950"/>
    <cellStyle name="2_pvhung.skhdt 20117113152041 Danh muc cong trinh trong diem_Ke hoach 2012 (theo doi)" xfId="15102"/>
    <cellStyle name="2_pvhung.skhdt 20117113152041 Danh muc cong trinh trong diem_Ke hoach 2012 (theo doi) 2" xfId="15103"/>
    <cellStyle name="2_pvhung.skhdt 20117113152041 Danh muc cong trinh trong diem_Ke hoach 2012 (theo doi) 2 2" xfId="15104"/>
    <cellStyle name="2_pvhung.skhdt 20117113152041 Danh muc cong trinh trong diem_Ke hoach 2012 (theo doi) 2 2 2" xfId="15105"/>
    <cellStyle name="2_pvhung.skhdt 20117113152041 Danh muc cong trinh trong diem_Ke hoach 2012 (theo doi) 2 2 2 2" xfId="46951"/>
    <cellStyle name="2_pvhung.skhdt 20117113152041 Danh muc cong trinh trong diem_Ke hoach 2012 (theo doi) 2 2 2 3" xfId="46952"/>
    <cellStyle name="2_pvhung.skhdt 20117113152041 Danh muc cong trinh trong diem_Ke hoach 2012 (theo doi) 2 2 3" xfId="15106"/>
    <cellStyle name="2_pvhung.skhdt 20117113152041 Danh muc cong trinh trong diem_Ke hoach 2012 (theo doi) 2 2 3 2" xfId="46953"/>
    <cellStyle name="2_pvhung.skhdt 20117113152041 Danh muc cong trinh trong diem_Ke hoach 2012 (theo doi) 2 2 3 3" xfId="46954"/>
    <cellStyle name="2_pvhung.skhdt 20117113152041 Danh muc cong trinh trong diem_Ke hoach 2012 (theo doi) 2 2 4" xfId="15107"/>
    <cellStyle name="2_pvhung.skhdt 20117113152041 Danh muc cong trinh trong diem_Ke hoach 2012 (theo doi) 2 2 4 2" xfId="46955"/>
    <cellStyle name="2_pvhung.skhdt 20117113152041 Danh muc cong trinh trong diem_Ke hoach 2012 (theo doi) 2 2 4 3" xfId="46956"/>
    <cellStyle name="2_pvhung.skhdt 20117113152041 Danh muc cong trinh trong diem_Ke hoach 2012 (theo doi) 2 3" xfId="15108"/>
    <cellStyle name="2_pvhung.skhdt 20117113152041 Danh muc cong trinh trong diem_Ke hoach 2012 (theo doi) 2 3 2" xfId="46957"/>
    <cellStyle name="2_pvhung.skhdt 20117113152041 Danh muc cong trinh trong diem_Ke hoach 2012 (theo doi) 2 3 3" xfId="46958"/>
    <cellStyle name="2_pvhung.skhdt 20117113152041 Danh muc cong trinh trong diem_Ke hoach 2012 (theo doi) 2 4" xfId="15109"/>
    <cellStyle name="2_pvhung.skhdt 20117113152041 Danh muc cong trinh trong diem_Ke hoach 2012 (theo doi) 2 4 2" xfId="46959"/>
    <cellStyle name="2_pvhung.skhdt 20117113152041 Danh muc cong trinh trong diem_Ke hoach 2012 (theo doi) 2 4 3" xfId="46960"/>
    <cellStyle name="2_pvhung.skhdt 20117113152041 Danh muc cong trinh trong diem_Ke hoach 2012 (theo doi) 2 5" xfId="15110"/>
    <cellStyle name="2_pvhung.skhdt 20117113152041 Danh muc cong trinh trong diem_Ke hoach 2012 (theo doi) 2 5 2" xfId="46961"/>
    <cellStyle name="2_pvhung.skhdt 20117113152041 Danh muc cong trinh trong diem_Ke hoach 2012 (theo doi) 2 5 3" xfId="46962"/>
    <cellStyle name="2_pvhung.skhdt 20117113152041 Danh muc cong trinh trong diem_Ke hoach 2012 (theo doi) 2 6" xfId="46963"/>
    <cellStyle name="2_pvhung.skhdt 20117113152041 Danh muc cong trinh trong diem_Ke hoach 2012 (theo doi) 2 7" xfId="46964"/>
    <cellStyle name="2_pvhung.skhdt 20117113152041 Danh muc cong trinh trong diem_Ke hoach 2012 (theo doi) 3" xfId="15111"/>
    <cellStyle name="2_pvhung.skhdt 20117113152041 Danh muc cong trinh trong diem_Ke hoach 2012 (theo doi) 3 2" xfId="15112"/>
    <cellStyle name="2_pvhung.skhdt 20117113152041 Danh muc cong trinh trong diem_Ke hoach 2012 (theo doi) 3 2 2" xfId="46965"/>
    <cellStyle name="2_pvhung.skhdt 20117113152041 Danh muc cong trinh trong diem_Ke hoach 2012 (theo doi) 3 2 3" xfId="46966"/>
    <cellStyle name="2_pvhung.skhdt 20117113152041 Danh muc cong trinh trong diem_Ke hoach 2012 (theo doi) 3 3" xfId="15113"/>
    <cellStyle name="2_pvhung.skhdt 20117113152041 Danh muc cong trinh trong diem_Ke hoach 2012 (theo doi) 3 3 2" xfId="46967"/>
    <cellStyle name="2_pvhung.skhdt 20117113152041 Danh muc cong trinh trong diem_Ke hoach 2012 (theo doi) 3 3 3" xfId="46968"/>
    <cellStyle name="2_pvhung.skhdt 20117113152041 Danh muc cong trinh trong diem_Ke hoach 2012 (theo doi) 3 4" xfId="15114"/>
    <cellStyle name="2_pvhung.skhdt 20117113152041 Danh muc cong trinh trong diem_Ke hoach 2012 (theo doi) 3 4 2" xfId="46969"/>
    <cellStyle name="2_pvhung.skhdt 20117113152041 Danh muc cong trinh trong diem_Ke hoach 2012 (theo doi) 3 4 3" xfId="46970"/>
    <cellStyle name="2_pvhung.skhdt 20117113152041 Danh muc cong trinh trong diem_Ke hoach 2012 (theo doi) 4" xfId="15115"/>
    <cellStyle name="2_pvhung.skhdt 20117113152041 Danh muc cong trinh trong diem_Ke hoach 2012 (theo doi) 4 2" xfId="46971"/>
    <cellStyle name="2_pvhung.skhdt 20117113152041 Danh muc cong trinh trong diem_Ke hoach 2012 (theo doi) 4 3" xfId="46972"/>
    <cellStyle name="2_pvhung.skhdt 20117113152041 Danh muc cong trinh trong diem_Ke hoach 2012 (theo doi) 5" xfId="15116"/>
    <cellStyle name="2_pvhung.skhdt 20117113152041 Danh muc cong trinh trong diem_Ke hoach 2012 (theo doi) 5 2" xfId="46973"/>
    <cellStyle name="2_pvhung.skhdt 20117113152041 Danh muc cong trinh trong diem_Ke hoach 2012 (theo doi) 5 3" xfId="46974"/>
    <cellStyle name="2_pvhung.skhdt 20117113152041 Danh muc cong trinh trong diem_Ke hoach 2012 (theo doi) 6" xfId="15117"/>
    <cellStyle name="2_pvhung.skhdt 20117113152041 Danh muc cong trinh trong diem_Ke hoach 2012 (theo doi) 6 2" xfId="46975"/>
    <cellStyle name="2_pvhung.skhdt 20117113152041 Danh muc cong trinh trong diem_Ke hoach 2012 (theo doi) 6 3" xfId="46976"/>
    <cellStyle name="2_pvhung.skhdt 20117113152041 Danh muc cong trinh trong diem_Ke hoach 2012 (theo doi) 7" xfId="46977"/>
    <cellStyle name="2_pvhung.skhdt 20117113152041 Danh muc cong trinh trong diem_Ke hoach 2012 theo doi (giai ngan 30.6.12)" xfId="15118"/>
    <cellStyle name="2_pvhung.skhdt 20117113152041 Danh muc cong trinh trong diem_Ke hoach 2012 theo doi (giai ngan 30.6.12) 2" xfId="15119"/>
    <cellStyle name="2_pvhung.skhdt 20117113152041 Danh muc cong trinh trong diem_Ke hoach 2012 theo doi (giai ngan 30.6.12) 2 2" xfId="15120"/>
    <cellStyle name="2_pvhung.skhdt 20117113152041 Danh muc cong trinh trong diem_Ke hoach 2012 theo doi (giai ngan 30.6.12) 2 2 2" xfId="15121"/>
    <cellStyle name="2_pvhung.skhdt 20117113152041 Danh muc cong trinh trong diem_Ke hoach 2012 theo doi (giai ngan 30.6.12) 2 2 2 2" xfId="46978"/>
    <cellStyle name="2_pvhung.skhdt 20117113152041 Danh muc cong trinh trong diem_Ke hoach 2012 theo doi (giai ngan 30.6.12) 2 2 2 3" xfId="46979"/>
    <cellStyle name="2_pvhung.skhdt 20117113152041 Danh muc cong trinh trong diem_Ke hoach 2012 theo doi (giai ngan 30.6.12) 2 2 3" xfId="15122"/>
    <cellStyle name="2_pvhung.skhdt 20117113152041 Danh muc cong trinh trong diem_Ke hoach 2012 theo doi (giai ngan 30.6.12) 2 2 3 2" xfId="46980"/>
    <cellStyle name="2_pvhung.skhdt 20117113152041 Danh muc cong trinh trong diem_Ke hoach 2012 theo doi (giai ngan 30.6.12) 2 2 3 3" xfId="46981"/>
    <cellStyle name="2_pvhung.skhdt 20117113152041 Danh muc cong trinh trong diem_Ke hoach 2012 theo doi (giai ngan 30.6.12) 2 2 4" xfId="15123"/>
    <cellStyle name="2_pvhung.skhdt 20117113152041 Danh muc cong trinh trong diem_Ke hoach 2012 theo doi (giai ngan 30.6.12) 2 2 4 2" xfId="46982"/>
    <cellStyle name="2_pvhung.skhdt 20117113152041 Danh muc cong trinh trong diem_Ke hoach 2012 theo doi (giai ngan 30.6.12) 2 2 4 3" xfId="46983"/>
    <cellStyle name="2_pvhung.skhdt 20117113152041 Danh muc cong trinh trong diem_Ke hoach 2012 theo doi (giai ngan 30.6.12) 2 3" xfId="15124"/>
    <cellStyle name="2_pvhung.skhdt 20117113152041 Danh muc cong trinh trong diem_Ke hoach 2012 theo doi (giai ngan 30.6.12) 2 3 2" xfId="46984"/>
    <cellStyle name="2_pvhung.skhdt 20117113152041 Danh muc cong trinh trong diem_Ke hoach 2012 theo doi (giai ngan 30.6.12) 2 3 3" xfId="46985"/>
    <cellStyle name="2_pvhung.skhdt 20117113152041 Danh muc cong trinh trong diem_Ke hoach 2012 theo doi (giai ngan 30.6.12) 2 4" xfId="15125"/>
    <cellStyle name="2_pvhung.skhdt 20117113152041 Danh muc cong trinh trong diem_Ke hoach 2012 theo doi (giai ngan 30.6.12) 2 4 2" xfId="46986"/>
    <cellStyle name="2_pvhung.skhdt 20117113152041 Danh muc cong trinh trong diem_Ke hoach 2012 theo doi (giai ngan 30.6.12) 2 4 3" xfId="46987"/>
    <cellStyle name="2_pvhung.skhdt 20117113152041 Danh muc cong trinh trong diem_Ke hoach 2012 theo doi (giai ngan 30.6.12) 2 5" xfId="15126"/>
    <cellStyle name="2_pvhung.skhdt 20117113152041 Danh muc cong trinh trong diem_Ke hoach 2012 theo doi (giai ngan 30.6.12) 2 5 2" xfId="46988"/>
    <cellStyle name="2_pvhung.skhdt 20117113152041 Danh muc cong trinh trong diem_Ke hoach 2012 theo doi (giai ngan 30.6.12) 2 5 3" xfId="46989"/>
    <cellStyle name="2_pvhung.skhdt 20117113152041 Danh muc cong trinh trong diem_Ke hoach 2012 theo doi (giai ngan 30.6.12) 2 6" xfId="46990"/>
    <cellStyle name="2_pvhung.skhdt 20117113152041 Danh muc cong trinh trong diem_Ke hoach 2012 theo doi (giai ngan 30.6.12) 2 7" xfId="46991"/>
    <cellStyle name="2_pvhung.skhdt 20117113152041 Danh muc cong trinh trong diem_Ke hoach 2012 theo doi (giai ngan 30.6.12) 3" xfId="15127"/>
    <cellStyle name="2_pvhung.skhdt 20117113152041 Danh muc cong trinh trong diem_Ke hoach 2012 theo doi (giai ngan 30.6.12) 3 2" xfId="15128"/>
    <cellStyle name="2_pvhung.skhdt 20117113152041 Danh muc cong trinh trong diem_Ke hoach 2012 theo doi (giai ngan 30.6.12) 3 2 2" xfId="46992"/>
    <cellStyle name="2_pvhung.skhdt 20117113152041 Danh muc cong trinh trong diem_Ke hoach 2012 theo doi (giai ngan 30.6.12) 3 2 3" xfId="46993"/>
    <cellStyle name="2_pvhung.skhdt 20117113152041 Danh muc cong trinh trong diem_Ke hoach 2012 theo doi (giai ngan 30.6.12) 3 3" xfId="15129"/>
    <cellStyle name="2_pvhung.skhdt 20117113152041 Danh muc cong trinh trong diem_Ke hoach 2012 theo doi (giai ngan 30.6.12) 3 3 2" xfId="46994"/>
    <cellStyle name="2_pvhung.skhdt 20117113152041 Danh muc cong trinh trong diem_Ke hoach 2012 theo doi (giai ngan 30.6.12) 3 3 3" xfId="46995"/>
    <cellStyle name="2_pvhung.skhdt 20117113152041 Danh muc cong trinh trong diem_Ke hoach 2012 theo doi (giai ngan 30.6.12) 3 4" xfId="15130"/>
    <cellStyle name="2_pvhung.skhdt 20117113152041 Danh muc cong trinh trong diem_Ke hoach 2012 theo doi (giai ngan 30.6.12) 3 4 2" xfId="46996"/>
    <cellStyle name="2_pvhung.skhdt 20117113152041 Danh muc cong trinh trong diem_Ke hoach 2012 theo doi (giai ngan 30.6.12) 3 4 3" xfId="46997"/>
    <cellStyle name="2_pvhung.skhdt 20117113152041 Danh muc cong trinh trong diem_Ke hoach 2012 theo doi (giai ngan 30.6.12) 4" xfId="15131"/>
    <cellStyle name="2_pvhung.skhdt 20117113152041 Danh muc cong trinh trong diem_Ke hoach 2012 theo doi (giai ngan 30.6.12) 4 2" xfId="46998"/>
    <cellStyle name="2_pvhung.skhdt 20117113152041 Danh muc cong trinh trong diem_Ke hoach 2012 theo doi (giai ngan 30.6.12) 4 3" xfId="46999"/>
    <cellStyle name="2_pvhung.skhdt 20117113152041 Danh muc cong trinh trong diem_Ke hoach 2012 theo doi (giai ngan 30.6.12) 5" xfId="15132"/>
    <cellStyle name="2_pvhung.skhdt 20117113152041 Danh muc cong trinh trong diem_Ke hoach 2012 theo doi (giai ngan 30.6.12) 5 2" xfId="47000"/>
    <cellStyle name="2_pvhung.skhdt 20117113152041 Danh muc cong trinh trong diem_Ke hoach 2012 theo doi (giai ngan 30.6.12) 5 3" xfId="47001"/>
    <cellStyle name="2_pvhung.skhdt 20117113152041 Danh muc cong trinh trong diem_Ke hoach 2012 theo doi (giai ngan 30.6.12) 6" xfId="15133"/>
    <cellStyle name="2_pvhung.skhdt 20117113152041 Danh muc cong trinh trong diem_Ke hoach 2012 theo doi (giai ngan 30.6.12) 6 2" xfId="47002"/>
    <cellStyle name="2_pvhung.skhdt 20117113152041 Danh muc cong trinh trong diem_Ke hoach 2012 theo doi (giai ngan 30.6.12) 6 3" xfId="47003"/>
    <cellStyle name="2_pvhung.skhdt 20117113152041 Danh muc cong trinh trong diem_Ke hoach 2012 theo doi (giai ngan 30.6.12) 7" xfId="47004"/>
    <cellStyle name="2_Ra soat KH 2008 (chinh thuc)" xfId="15134"/>
    <cellStyle name="2_Ra soat KH 2009 (chinh thuc o nha)" xfId="15135"/>
    <cellStyle name="2_Ra soat KH 2009 (chinh thuc o nha) 2" xfId="15136"/>
    <cellStyle name="2_Ra soat KH 2009 (chinh thuc o nha) 2 2" xfId="15137"/>
    <cellStyle name="2_Ra soat KH 2009 (chinh thuc o nha) 2 2 2" xfId="47005"/>
    <cellStyle name="2_Ra soat KH 2009 (chinh thuc o nha) 2 2 3" xfId="47006"/>
    <cellStyle name="2_Ra soat KH 2009 (chinh thuc o nha) 2 3" xfId="15138"/>
    <cellStyle name="2_Ra soat KH 2009 (chinh thuc o nha) 2 3 2" xfId="47007"/>
    <cellStyle name="2_Ra soat KH 2009 (chinh thuc o nha) 2 3 3" xfId="47008"/>
    <cellStyle name="2_Ra soat KH 2009 (chinh thuc o nha) 2 4" xfId="15139"/>
    <cellStyle name="2_Ra soat KH 2009 (chinh thuc o nha) 2 4 2" xfId="47009"/>
    <cellStyle name="2_Ra soat KH 2009 (chinh thuc o nha) 2 4 3" xfId="47010"/>
    <cellStyle name="2_Ra soat KH 2009 (chinh thuc o nha) 3" xfId="15140"/>
    <cellStyle name="2_Ra soat KH 2009 (chinh thuc o nha) 3 2" xfId="47011"/>
    <cellStyle name="2_Ra soat KH 2009 (chinh thuc o nha) 3 3" xfId="47012"/>
    <cellStyle name="2_Ra soat KH 2009 (chinh thuc o nha) 4" xfId="15141"/>
    <cellStyle name="2_Ra soat KH 2009 (chinh thuc o nha) 4 2" xfId="47013"/>
    <cellStyle name="2_Ra soat KH 2009 (chinh thuc o nha) 4 3" xfId="47014"/>
    <cellStyle name="2_Ra soat KH 2009 (chinh thuc o nha) 5" xfId="15142"/>
    <cellStyle name="2_Ra soat KH 2009 (chinh thuc o nha) 5 2" xfId="47015"/>
    <cellStyle name="2_Ra soat KH 2009 (chinh thuc o nha) 5 3" xfId="47016"/>
    <cellStyle name="2_Ra soat KH 2009 (chinh thuc o nha) 6" xfId="47017"/>
    <cellStyle name="2_Ra soat KH 2009 (chinh thuc o nha) 7" xfId="47018"/>
    <cellStyle name="2_Ra soat KH 2009 (chinh thuc o nha)_BC von DTPT 6 thang 2012" xfId="15143"/>
    <cellStyle name="2_Ra soat KH 2009 (chinh thuc o nha)_BC von DTPT 6 thang 2012 2" xfId="15144"/>
    <cellStyle name="2_Ra soat KH 2009 (chinh thuc o nha)_BC von DTPT 6 thang 2012 2 2" xfId="15145"/>
    <cellStyle name="2_Ra soat KH 2009 (chinh thuc o nha)_BC von DTPT 6 thang 2012 2 2 2" xfId="47019"/>
    <cellStyle name="2_Ra soat KH 2009 (chinh thuc o nha)_BC von DTPT 6 thang 2012 2 2 3" xfId="47020"/>
    <cellStyle name="2_Ra soat KH 2009 (chinh thuc o nha)_BC von DTPT 6 thang 2012 2 3" xfId="15146"/>
    <cellStyle name="2_Ra soat KH 2009 (chinh thuc o nha)_BC von DTPT 6 thang 2012 2 3 2" xfId="47021"/>
    <cellStyle name="2_Ra soat KH 2009 (chinh thuc o nha)_BC von DTPT 6 thang 2012 2 3 3" xfId="47022"/>
    <cellStyle name="2_Ra soat KH 2009 (chinh thuc o nha)_BC von DTPT 6 thang 2012 2 4" xfId="15147"/>
    <cellStyle name="2_Ra soat KH 2009 (chinh thuc o nha)_BC von DTPT 6 thang 2012 2 4 2" xfId="47023"/>
    <cellStyle name="2_Ra soat KH 2009 (chinh thuc o nha)_BC von DTPT 6 thang 2012 2 4 3" xfId="47024"/>
    <cellStyle name="2_Ra soat KH 2009 (chinh thuc o nha)_BC von DTPT 6 thang 2012 3" xfId="15148"/>
    <cellStyle name="2_Ra soat KH 2009 (chinh thuc o nha)_BC von DTPT 6 thang 2012 3 2" xfId="47025"/>
    <cellStyle name="2_Ra soat KH 2009 (chinh thuc o nha)_BC von DTPT 6 thang 2012 3 3" xfId="47026"/>
    <cellStyle name="2_Ra soat KH 2009 (chinh thuc o nha)_BC von DTPT 6 thang 2012 4" xfId="15149"/>
    <cellStyle name="2_Ra soat KH 2009 (chinh thuc o nha)_BC von DTPT 6 thang 2012 4 2" xfId="47027"/>
    <cellStyle name="2_Ra soat KH 2009 (chinh thuc o nha)_BC von DTPT 6 thang 2012 4 3" xfId="47028"/>
    <cellStyle name="2_Ra soat KH 2009 (chinh thuc o nha)_BC von DTPT 6 thang 2012 5" xfId="15150"/>
    <cellStyle name="2_Ra soat KH 2009 (chinh thuc o nha)_BC von DTPT 6 thang 2012 5 2" xfId="47029"/>
    <cellStyle name="2_Ra soat KH 2009 (chinh thuc o nha)_BC von DTPT 6 thang 2012 5 3" xfId="47030"/>
    <cellStyle name="2_Ra soat KH 2009 (chinh thuc o nha)_BC von DTPT 6 thang 2012 6" xfId="47031"/>
    <cellStyle name="2_Ra soat KH 2009 (chinh thuc o nha)_BC von DTPT 6 thang 2012 7" xfId="47032"/>
    <cellStyle name="2_Ra soat KH 2009 (chinh thuc o nha)_Bieu du thao QD von ho tro co MT" xfId="15151"/>
    <cellStyle name="2_Ra soat KH 2009 (chinh thuc o nha)_Bieu du thao QD von ho tro co MT 2" xfId="15152"/>
    <cellStyle name="2_Ra soat KH 2009 (chinh thuc o nha)_Bieu du thao QD von ho tro co MT 2 2" xfId="15153"/>
    <cellStyle name="2_Ra soat KH 2009 (chinh thuc o nha)_Bieu du thao QD von ho tro co MT 2 2 2" xfId="47033"/>
    <cellStyle name="2_Ra soat KH 2009 (chinh thuc o nha)_Bieu du thao QD von ho tro co MT 2 2 3" xfId="47034"/>
    <cellStyle name="2_Ra soat KH 2009 (chinh thuc o nha)_Bieu du thao QD von ho tro co MT 2 3" xfId="15154"/>
    <cellStyle name="2_Ra soat KH 2009 (chinh thuc o nha)_Bieu du thao QD von ho tro co MT 2 3 2" xfId="47035"/>
    <cellStyle name="2_Ra soat KH 2009 (chinh thuc o nha)_Bieu du thao QD von ho tro co MT 2 3 3" xfId="47036"/>
    <cellStyle name="2_Ra soat KH 2009 (chinh thuc o nha)_Bieu du thao QD von ho tro co MT 2 4" xfId="15155"/>
    <cellStyle name="2_Ra soat KH 2009 (chinh thuc o nha)_Bieu du thao QD von ho tro co MT 2 4 2" xfId="47037"/>
    <cellStyle name="2_Ra soat KH 2009 (chinh thuc o nha)_Bieu du thao QD von ho tro co MT 2 4 3" xfId="47038"/>
    <cellStyle name="2_Ra soat KH 2009 (chinh thuc o nha)_Bieu du thao QD von ho tro co MT 3" xfId="15156"/>
    <cellStyle name="2_Ra soat KH 2009 (chinh thuc o nha)_Bieu du thao QD von ho tro co MT 3 2" xfId="47039"/>
    <cellStyle name="2_Ra soat KH 2009 (chinh thuc o nha)_Bieu du thao QD von ho tro co MT 3 3" xfId="47040"/>
    <cellStyle name="2_Ra soat KH 2009 (chinh thuc o nha)_Bieu du thao QD von ho tro co MT 4" xfId="15157"/>
    <cellStyle name="2_Ra soat KH 2009 (chinh thuc o nha)_Bieu du thao QD von ho tro co MT 4 2" xfId="47041"/>
    <cellStyle name="2_Ra soat KH 2009 (chinh thuc o nha)_Bieu du thao QD von ho tro co MT 4 3" xfId="47042"/>
    <cellStyle name="2_Ra soat KH 2009 (chinh thuc o nha)_Bieu du thao QD von ho tro co MT 5" xfId="15158"/>
    <cellStyle name="2_Ra soat KH 2009 (chinh thuc o nha)_Bieu du thao QD von ho tro co MT 5 2" xfId="47043"/>
    <cellStyle name="2_Ra soat KH 2009 (chinh thuc o nha)_Bieu du thao QD von ho tro co MT 5 3" xfId="47044"/>
    <cellStyle name="2_Ra soat KH 2009 (chinh thuc o nha)_Bieu du thao QD von ho tro co MT 6" xfId="47045"/>
    <cellStyle name="2_Ra soat KH 2009 (chinh thuc o nha)_Bieu du thao QD von ho tro co MT 7" xfId="47046"/>
    <cellStyle name="2_Ra soat KH 2009 (chinh thuc o nha)_Ke hoach 2012 (theo doi)" xfId="15159"/>
    <cellStyle name="2_Ra soat KH 2009 (chinh thuc o nha)_Ke hoach 2012 (theo doi) 2" xfId="15160"/>
    <cellStyle name="2_Ra soat KH 2009 (chinh thuc o nha)_Ke hoach 2012 (theo doi) 2 2" xfId="15161"/>
    <cellStyle name="2_Ra soat KH 2009 (chinh thuc o nha)_Ke hoach 2012 (theo doi) 2 2 2" xfId="47047"/>
    <cellStyle name="2_Ra soat KH 2009 (chinh thuc o nha)_Ke hoach 2012 (theo doi) 2 2 3" xfId="47048"/>
    <cellStyle name="2_Ra soat KH 2009 (chinh thuc o nha)_Ke hoach 2012 (theo doi) 2 3" xfId="15162"/>
    <cellStyle name="2_Ra soat KH 2009 (chinh thuc o nha)_Ke hoach 2012 (theo doi) 2 3 2" xfId="47049"/>
    <cellStyle name="2_Ra soat KH 2009 (chinh thuc o nha)_Ke hoach 2012 (theo doi) 2 3 3" xfId="47050"/>
    <cellStyle name="2_Ra soat KH 2009 (chinh thuc o nha)_Ke hoach 2012 (theo doi) 2 4" xfId="15163"/>
    <cellStyle name="2_Ra soat KH 2009 (chinh thuc o nha)_Ke hoach 2012 (theo doi) 2 4 2" xfId="47051"/>
    <cellStyle name="2_Ra soat KH 2009 (chinh thuc o nha)_Ke hoach 2012 (theo doi) 2 4 3" xfId="47052"/>
    <cellStyle name="2_Ra soat KH 2009 (chinh thuc o nha)_Ke hoach 2012 (theo doi) 3" xfId="15164"/>
    <cellStyle name="2_Ra soat KH 2009 (chinh thuc o nha)_Ke hoach 2012 (theo doi) 3 2" xfId="47053"/>
    <cellStyle name="2_Ra soat KH 2009 (chinh thuc o nha)_Ke hoach 2012 (theo doi) 3 3" xfId="47054"/>
    <cellStyle name="2_Ra soat KH 2009 (chinh thuc o nha)_Ke hoach 2012 (theo doi) 4" xfId="15165"/>
    <cellStyle name="2_Ra soat KH 2009 (chinh thuc o nha)_Ke hoach 2012 (theo doi) 4 2" xfId="47055"/>
    <cellStyle name="2_Ra soat KH 2009 (chinh thuc o nha)_Ke hoach 2012 (theo doi) 4 3" xfId="47056"/>
    <cellStyle name="2_Ra soat KH 2009 (chinh thuc o nha)_Ke hoach 2012 (theo doi) 5" xfId="15166"/>
    <cellStyle name="2_Ra soat KH 2009 (chinh thuc o nha)_Ke hoach 2012 (theo doi) 5 2" xfId="47057"/>
    <cellStyle name="2_Ra soat KH 2009 (chinh thuc o nha)_Ke hoach 2012 (theo doi) 5 3" xfId="47058"/>
    <cellStyle name="2_Ra soat KH 2009 (chinh thuc o nha)_Ke hoach 2012 (theo doi) 6" xfId="47059"/>
    <cellStyle name="2_Ra soat KH 2009 (chinh thuc o nha)_Ke hoach 2012 (theo doi) 7" xfId="47060"/>
    <cellStyle name="2_Ra soat KH 2009 (chinh thuc o nha)_Ke hoach 2012 theo doi (giai ngan 30.6.12)" xfId="15167"/>
    <cellStyle name="2_Ra soat KH 2009 (chinh thuc o nha)_Ke hoach 2012 theo doi (giai ngan 30.6.12) 2" xfId="15168"/>
    <cellStyle name="2_Ra soat KH 2009 (chinh thuc o nha)_Ke hoach 2012 theo doi (giai ngan 30.6.12) 2 2" xfId="15169"/>
    <cellStyle name="2_Ra soat KH 2009 (chinh thuc o nha)_Ke hoach 2012 theo doi (giai ngan 30.6.12) 2 2 2" xfId="47061"/>
    <cellStyle name="2_Ra soat KH 2009 (chinh thuc o nha)_Ke hoach 2012 theo doi (giai ngan 30.6.12) 2 2 3" xfId="47062"/>
    <cellStyle name="2_Ra soat KH 2009 (chinh thuc o nha)_Ke hoach 2012 theo doi (giai ngan 30.6.12) 2 3" xfId="15170"/>
    <cellStyle name="2_Ra soat KH 2009 (chinh thuc o nha)_Ke hoach 2012 theo doi (giai ngan 30.6.12) 2 3 2" xfId="47063"/>
    <cellStyle name="2_Ra soat KH 2009 (chinh thuc o nha)_Ke hoach 2012 theo doi (giai ngan 30.6.12) 2 3 3" xfId="47064"/>
    <cellStyle name="2_Ra soat KH 2009 (chinh thuc o nha)_Ke hoach 2012 theo doi (giai ngan 30.6.12) 2 4" xfId="15171"/>
    <cellStyle name="2_Ra soat KH 2009 (chinh thuc o nha)_Ke hoach 2012 theo doi (giai ngan 30.6.12) 2 4 2" xfId="47065"/>
    <cellStyle name="2_Ra soat KH 2009 (chinh thuc o nha)_Ke hoach 2012 theo doi (giai ngan 30.6.12) 2 4 3" xfId="47066"/>
    <cellStyle name="2_Ra soat KH 2009 (chinh thuc o nha)_Ke hoach 2012 theo doi (giai ngan 30.6.12) 3" xfId="15172"/>
    <cellStyle name="2_Ra soat KH 2009 (chinh thuc o nha)_Ke hoach 2012 theo doi (giai ngan 30.6.12) 3 2" xfId="47067"/>
    <cellStyle name="2_Ra soat KH 2009 (chinh thuc o nha)_Ke hoach 2012 theo doi (giai ngan 30.6.12) 3 3" xfId="47068"/>
    <cellStyle name="2_Ra soat KH 2009 (chinh thuc o nha)_Ke hoach 2012 theo doi (giai ngan 30.6.12) 4" xfId="15173"/>
    <cellStyle name="2_Ra soat KH 2009 (chinh thuc o nha)_Ke hoach 2012 theo doi (giai ngan 30.6.12) 4 2" xfId="47069"/>
    <cellStyle name="2_Ra soat KH 2009 (chinh thuc o nha)_Ke hoach 2012 theo doi (giai ngan 30.6.12) 4 3" xfId="47070"/>
    <cellStyle name="2_Ra soat KH 2009 (chinh thuc o nha)_Ke hoach 2012 theo doi (giai ngan 30.6.12) 5" xfId="15174"/>
    <cellStyle name="2_Ra soat KH 2009 (chinh thuc o nha)_Ke hoach 2012 theo doi (giai ngan 30.6.12) 5 2" xfId="47071"/>
    <cellStyle name="2_Ra soat KH 2009 (chinh thuc o nha)_Ke hoach 2012 theo doi (giai ngan 30.6.12) 5 3" xfId="47072"/>
    <cellStyle name="2_Ra soat KH 2009 (chinh thuc o nha)_Ke hoach 2012 theo doi (giai ngan 30.6.12) 6" xfId="47073"/>
    <cellStyle name="2_Ra soat KH 2009 (chinh thuc o nha)_Ke hoach 2012 theo doi (giai ngan 30.6.12) 7" xfId="47074"/>
    <cellStyle name="2_Tong hop so lieu" xfId="15175"/>
    <cellStyle name="2_Tong hop so lieu 2" xfId="15176"/>
    <cellStyle name="2_Tong hop so lieu 2 2" xfId="15177"/>
    <cellStyle name="2_Tong hop so lieu 2 2 2" xfId="47075"/>
    <cellStyle name="2_Tong hop so lieu 2 2 3" xfId="47076"/>
    <cellStyle name="2_Tong hop so lieu 2 3" xfId="15178"/>
    <cellStyle name="2_Tong hop so lieu 2 3 2" xfId="47077"/>
    <cellStyle name="2_Tong hop so lieu 2 3 3" xfId="47078"/>
    <cellStyle name="2_Tong hop so lieu 2 4" xfId="15179"/>
    <cellStyle name="2_Tong hop so lieu 2 4 2" xfId="47079"/>
    <cellStyle name="2_Tong hop so lieu 2 4 3" xfId="47080"/>
    <cellStyle name="2_Tong hop so lieu 3" xfId="15180"/>
    <cellStyle name="2_Tong hop so lieu 3 2" xfId="47081"/>
    <cellStyle name="2_Tong hop so lieu 3 3" xfId="47082"/>
    <cellStyle name="2_Tong hop so lieu 4" xfId="15181"/>
    <cellStyle name="2_Tong hop so lieu 4 2" xfId="47083"/>
    <cellStyle name="2_Tong hop so lieu 4 3" xfId="47084"/>
    <cellStyle name="2_Tong hop so lieu 5" xfId="15182"/>
    <cellStyle name="2_Tong hop so lieu 5 2" xfId="47085"/>
    <cellStyle name="2_Tong hop so lieu 5 3" xfId="47086"/>
    <cellStyle name="2_Tong hop so lieu 6" xfId="47087"/>
    <cellStyle name="2_Tong hop so lieu 7" xfId="47088"/>
    <cellStyle name="2_Tong hop so lieu_BC cong trinh trong diem" xfId="15183"/>
    <cellStyle name="2_Tong hop so lieu_BC cong trinh trong diem 2" xfId="15184"/>
    <cellStyle name="2_Tong hop so lieu_BC cong trinh trong diem 2 2" xfId="15185"/>
    <cellStyle name="2_Tong hop so lieu_BC cong trinh trong diem 2 2 2" xfId="47089"/>
    <cellStyle name="2_Tong hop so lieu_BC cong trinh trong diem 2 2 3" xfId="47090"/>
    <cellStyle name="2_Tong hop so lieu_BC cong trinh trong diem 2 3" xfId="15186"/>
    <cellStyle name="2_Tong hop so lieu_BC cong trinh trong diem 2 3 2" xfId="47091"/>
    <cellStyle name="2_Tong hop so lieu_BC cong trinh trong diem 2 3 3" xfId="47092"/>
    <cellStyle name="2_Tong hop so lieu_BC cong trinh trong diem 2 4" xfId="15187"/>
    <cellStyle name="2_Tong hop so lieu_BC cong trinh trong diem 2 4 2" xfId="47093"/>
    <cellStyle name="2_Tong hop so lieu_BC cong trinh trong diem 2 4 3" xfId="47094"/>
    <cellStyle name="2_Tong hop so lieu_BC cong trinh trong diem 3" xfId="15188"/>
    <cellStyle name="2_Tong hop so lieu_BC cong trinh trong diem 3 2" xfId="47095"/>
    <cellStyle name="2_Tong hop so lieu_BC cong trinh trong diem 3 3" xfId="47096"/>
    <cellStyle name="2_Tong hop so lieu_BC cong trinh trong diem 4" xfId="15189"/>
    <cellStyle name="2_Tong hop so lieu_BC cong trinh trong diem 4 2" xfId="47097"/>
    <cellStyle name="2_Tong hop so lieu_BC cong trinh trong diem 4 3" xfId="47098"/>
    <cellStyle name="2_Tong hop so lieu_BC cong trinh trong diem 5" xfId="15190"/>
    <cellStyle name="2_Tong hop so lieu_BC cong trinh trong diem 5 2" xfId="47099"/>
    <cellStyle name="2_Tong hop so lieu_BC cong trinh trong diem 5 3" xfId="47100"/>
    <cellStyle name="2_Tong hop so lieu_BC cong trinh trong diem 6" xfId="47101"/>
    <cellStyle name="2_Tong hop so lieu_BC cong trinh trong diem 7" xfId="47102"/>
    <cellStyle name="2_Tong hop so lieu_BC cong trinh trong diem_BC von DTPT 6 thang 2012" xfId="15191"/>
    <cellStyle name="2_Tong hop so lieu_BC cong trinh trong diem_BC von DTPT 6 thang 2012 2" xfId="15192"/>
    <cellStyle name="2_Tong hop so lieu_BC cong trinh trong diem_BC von DTPT 6 thang 2012 2 2" xfId="15193"/>
    <cellStyle name="2_Tong hop so lieu_BC cong trinh trong diem_BC von DTPT 6 thang 2012 2 2 2" xfId="47103"/>
    <cellStyle name="2_Tong hop so lieu_BC cong trinh trong diem_BC von DTPT 6 thang 2012 2 2 3" xfId="47104"/>
    <cellStyle name="2_Tong hop so lieu_BC cong trinh trong diem_BC von DTPT 6 thang 2012 2 3" xfId="15194"/>
    <cellStyle name="2_Tong hop so lieu_BC cong trinh trong diem_BC von DTPT 6 thang 2012 2 3 2" xfId="47105"/>
    <cellStyle name="2_Tong hop so lieu_BC cong trinh trong diem_BC von DTPT 6 thang 2012 2 3 3" xfId="47106"/>
    <cellStyle name="2_Tong hop so lieu_BC cong trinh trong diem_BC von DTPT 6 thang 2012 2 4" xfId="15195"/>
    <cellStyle name="2_Tong hop so lieu_BC cong trinh trong diem_BC von DTPT 6 thang 2012 2 4 2" xfId="47107"/>
    <cellStyle name="2_Tong hop so lieu_BC cong trinh trong diem_BC von DTPT 6 thang 2012 2 4 3" xfId="47108"/>
    <cellStyle name="2_Tong hop so lieu_BC cong trinh trong diem_BC von DTPT 6 thang 2012 3" xfId="15196"/>
    <cellStyle name="2_Tong hop so lieu_BC cong trinh trong diem_BC von DTPT 6 thang 2012 3 2" xfId="47109"/>
    <cellStyle name="2_Tong hop so lieu_BC cong trinh trong diem_BC von DTPT 6 thang 2012 3 3" xfId="47110"/>
    <cellStyle name="2_Tong hop so lieu_BC cong trinh trong diem_BC von DTPT 6 thang 2012 4" xfId="15197"/>
    <cellStyle name="2_Tong hop so lieu_BC cong trinh trong diem_BC von DTPT 6 thang 2012 4 2" xfId="47111"/>
    <cellStyle name="2_Tong hop so lieu_BC cong trinh trong diem_BC von DTPT 6 thang 2012 4 3" xfId="47112"/>
    <cellStyle name="2_Tong hop so lieu_BC cong trinh trong diem_BC von DTPT 6 thang 2012 5" xfId="15198"/>
    <cellStyle name="2_Tong hop so lieu_BC cong trinh trong diem_BC von DTPT 6 thang 2012 5 2" xfId="47113"/>
    <cellStyle name="2_Tong hop so lieu_BC cong trinh trong diem_BC von DTPT 6 thang 2012 5 3" xfId="47114"/>
    <cellStyle name="2_Tong hop so lieu_BC cong trinh trong diem_BC von DTPT 6 thang 2012 6" xfId="47115"/>
    <cellStyle name="2_Tong hop so lieu_BC cong trinh trong diem_BC von DTPT 6 thang 2012 7" xfId="47116"/>
    <cellStyle name="2_Tong hop so lieu_BC cong trinh trong diem_Bieu du thao QD von ho tro co MT" xfId="15199"/>
    <cellStyle name="2_Tong hop so lieu_BC cong trinh trong diem_Bieu du thao QD von ho tro co MT 2" xfId="15200"/>
    <cellStyle name="2_Tong hop so lieu_BC cong trinh trong diem_Bieu du thao QD von ho tro co MT 2 2" xfId="15201"/>
    <cellStyle name="2_Tong hop so lieu_BC cong trinh trong diem_Bieu du thao QD von ho tro co MT 2 2 2" xfId="47117"/>
    <cellStyle name="2_Tong hop so lieu_BC cong trinh trong diem_Bieu du thao QD von ho tro co MT 2 2 3" xfId="47118"/>
    <cellStyle name="2_Tong hop so lieu_BC cong trinh trong diem_Bieu du thao QD von ho tro co MT 2 3" xfId="15202"/>
    <cellStyle name="2_Tong hop so lieu_BC cong trinh trong diem_Bieu du thao QD von ho tro co MT 2 3 2" xfId="47119"/>
    <cellStyle name="2_Tong hop so lieu_BC cong trinh trong diem_Bieu du thao QD von ho tro co MT 2 3 3" xfId="47120"/>
    <cellStyle name="2_Tong hop so lieu_BC cong trinh trong diem_Bieu du thao QD von ho tro co MT 2 4" xfId="15203"/>
    <cellStyle name="2_Tong hop so lieu_BC cong trinh trong diem_Bieu du thao QD von ho tro co MT 2 4 2" xfId="47121"/>
    <cellStyle name="2_Tong hop so lieu_BC cong trinh trong diem_Bieu du thao QD von ho tro co MT 2 4 3" xfId="47122"/>
    <cellStyle name="2_Tong hop so lieu_BC cong trinh trong diem_Bieu du thao QD von ho tro co MT 3" xfId="15204"/>
    <cellStyle name="2_Tong hop so lieu_BC cong trinh trong diem_Bieu du thao QD von ho tro co MT 3 2" xfId="47123"/>
    <cellStyle name="2_Tong hop so lieu_BC cong trinh trong diem_Bieu du thao QD von ho tro co MT 3 3" xfId="47124"/>
    <cellStyle name="2_Tong hop so lieu_BC cong trinh trong diem_Bieu du thao QD von ho tro co MT 4" xfId="15205"/>
    <cellStyle name="2_Tong hop so lieu_BC cong trinh trong diem_Bieu du thao QD von ho tro co MT 4 2" xfId="47125"/>
    <cellStyle name="2_Tong hop so lieu_BC cong trinh trong diem_Bieu du thao QD von ho tro co MT 4 3" xfId="47126"/>
    <cellStyle name="2_Tong hop so lieu_BC cong trinh trong diem_Bieu du thao QD von ho tro co MT 5" xfId="15206"/>
    <cellStyle name="2_Tong hop so lieu_BC cong trinh trong diem_Bieu du thao QD von ho tro co MT 5 2" xfId="47127"/>
    <cellStyle name="2_Tong hop so lieu_BC cong trinh trong diem_Bieu du thao QD von ho tro co MT 5 3" xfId="47128"/>
    <cellStyle name="2_Tong hop so lieu_BC cong trinh trong diem_Bieu du thao QD von ho tro co MT 6" xfId="47129"/>
    <cellStyle name="2_Tong hop so lieu_BC cong trinh trong diem_Bieu du thao QD von ho tro co MT 7" xfId="47130"/>
    <cellStyle name="2_Tong hop so lieu_BC cong trinh trong diem_Ke hoach 2012 (theo doi)" xfId="15207"/>
    <cellStyle name="2_Tong hop so lieu_BC cong trinh trong diem_Ke hoach 2012 (theo doi) 2" xfId="15208"/>
    <cellStyle name="2_Tong hop so lieu_BC cong trinh trong diem_Ke hoach 2012 (theo doi) 2 2" xfId="15209"/>
    <cellStyle name="2_Tong hop so lieu_BC cong trinh trong diem_Ke hoach 2012 (theo doi) 2 2 2" xfId="47131"/>
    <cellStyle name="2_Tong hop so lieu_BC cong trinh trong diem_Ke hoach 2012 (theo doi) 2 2 3" xfId="47132"/>
    <cellStyle name="2_Tong hop so lieu_BC cong trinh trong diem_Ke hoach 2012 (theo doi) 2 3" xfId="15210"/>
    <cellStyle name="2_Tong hop so lieu_BC cong trinh trong diem_Ke hoach 2012 (theo doi) 2 3 2" xfId="47133"/>
    <cellStyle name="2_Tong hop so lieu_BC cong trinh trong diem_Ke hoach 2012 (theo doi) 2 3 3" xfId="47134"/>
    <cellStyle name="2_Tong hop so lieu_BC cong trinh trong diem_Ke hoach 2012 (theo doi) 2 4" xfId="15211"/>
    <cellStyle name="2_Tong hop so lieu_BC cong trinh trong diem_Ke hoach 2012 (theo doi) 2 4 2" xfId="47135"/>
    <cellStyle name="2_Tong hop so lieu_BC cong trinh trong diem_Ke hoach 2012 (theo doi) 2 4 3" xfId="47136"/>
    <cellStyle name="2_Tong hop so lieu_BC cong trinh trong diem_Ke hoach 2012 (theo doi) 3" xfId="15212"/>
    <cellStyle name="2_Tong hop so lieu_BC cong trinh trong diem_Ke hoach 2012 (theo doi) 3 2" xfId="47137"/>
    <cellStyle name="2_Tong hop so lieu_BC cong trinh trong diem_Ke hoach 2012 (theo doi) 3 3" xfId="47138"/>
    <cellStyle name="2_Tong hop so lieu_BC cong trinh trong diem_Ke hoach 2012 (theo doi) 4" xfId="15213"/>
    <cellStyle name="2_Tong hop so lieu_BC cong trinh trong diem_Ke hoach 2012 (theo doi) 4 2" xfId="47139"/>
    <cellStyle name="2_Tong hop so lieu_BC cong trinh trong diem_Ke hoach 2012 (theo doi) 4 3" xfId="47140"/>
    <cellStyle name="2_Tong hop so lieu_BC cong trinh trong diem_Ke hoach 2012 (theo doi) 5" xfId="15214"/>
    <cellStyle name="2_Tong hop so lieu_BC cong trinh trong diem_Ke hoach 2012 (theo doi) 5 2" xfId="47141"/>
    <cellStyle name="2_Tong hop so lieu_BC cong trinh trong diem_Ke hoach 2012 (theo doi) 5 3" xfId="47142"/>
    <cellStyle name="2_Tong hop so lieu_BC cong trinh trong diem_Ke hoach 2012 (theo doi) 6" xfId="47143"/>
    <cellStyle name="2_Tong hop so lieu_BC cong trinh trong diem_Ke hoach 2012 (theo doi) 7" xfId="47144"/>
    <cellStyle name="2_Tong hop so lieu_BC cong trinh trong diem_Ke hoach 2012 theo doi (giai ngan 30.6.12)" xfId="15215"/>
    <cellStyle name="2_Tong hop so lieu_BC cong trinh trong diem_Ke hoach 2012 theo doi (giai ngan 30.6.12) 2" xfId="15216"/>
    <cellStyle name="2_Tong hop so lieu_BC cong trinh trong diem_Ke hoach 2012 theo doi (giai ngan 30.6.12) 2 2" xfId="15217"/>
    <cellStyle name="2_Tong hop so lieu_BC cong trinh trong diem_Ke hoach 2012 theo doi (giai ngan 30.6.12) 2 2 2" xfId="47145"/>
    <cellStyle name="2_Tong hop so lieu_BC cong trinh trong diem_Ke hoach 2012 theo doi (giai ngan 30.6.12) 2 2 3" xfId="47146"/>
    <cellStyle name="2_Tong hop so lieu_BC cong trinh trong diem_Ke hoach 2012 theo doi (giai ngan 30.6.12) 2 3" xfId="15218"/>
    <cellStyle name="2_Tong hop so lieu_BC cong trinh trong diem_Ke hoach 2012 theo doi (giai ngan 30.6.12) 2 3 2" xfId="47147"/>
    <cellStyle name="2_Tong hop so lieu_BC cong trinh trong diem_Ke hoach 2012 theo doi (giai ngan 30.6.12) 2 3 3" xfId="47148"/>
    <cellStyle name="2_Tong hop so lieu_BC cong trinh trong diem_Ke hoach 2012 theo doi (giai ngan 30.6.12) 2 4" xfId="15219"/>
    <cellStyle name="2_Tong hop so lieu_BC cong trinh trong diem_Ke hoach 2012 theo doi (giai ngan 30.6.12) 2 4 2" xfId="47149"/>
    <cellStyle name="2_Tong hop so lieu_BC cong trinh trong diem_Ke hoach 2012 theo doi (giai ngan 30.6.12) 2 4 3" xfId="47150"/>
    <cellStyle name="2_Tong hop so lieu_BC cong trinh trong diem_Ke hoach 2012 theo doi (giai ngan 30.6.12) 3" xfId="15220"/>
    <cellStyle name="2_Tong hop so lieu_BC cong trinh trong diem_Ke hoach 2012 theo doi (giai ngan 30.6.12) 3 2" xfId="47151"/>
    <cellStyle name="2_Tong hop so lieu_BC cong trinh trong diem_Ke hoach 2012 theo doi (giai ngan 30.6.12) 3 3" xfId="47152"/>
    <cellStyle name="2_Tong hop so lieu_BC cong trinh trong diem_Ke hoach 2012 theo doi (giai ngan 30.6.12) 4" xfId="15221"/>
    <cellStyle name="2_Tong hop so lieu_BC cong trinh trong diem_Ke hoach 2012 theo doi (giai ngan 30.6.12) 4 2" xfId="47153"/>
    <cellStyle name="2_Tong hop so lieu_BC cong trinh trong diem_Ke hoach 2012 theo doi (giai ngan 30.6.12) 4 3" xfId="47154"/>
    <cellStyle name="2_Tong hop so lieu_BC cong trinh trong diem_Ke hoach 2012 theo doi (giai ngan 30.6.12) 5" xfId="15222"/>
    <cellStyle name="2_Tong hop so lieu_BC cong trinh trong diem_Ke hoach 2012 theo doi (giai ngan 30.6.12) 5 2" xfId="47155"/>
    <cellStyle name="2_Tong hop so lieu_BC cong trinh trong diem_Ke hoach 2012 theo doi (giai ngan 30.6.12) 5 3" xfId="47156"/>
    <cellStyle name="2_Tong hop so lieu_BC cong trinh trong diem_Ke hoach 2012 theo doi (giai ngan 30.6.12) 6" xfId="47157"/>
    <cellStyle name="2_Tong hop so lieu_BC cong trinh trong diem_Ke hoach 2012 theo doi (giai ngan 30.6.12) 7" xfId="47158"/>
    <cellStyle name="2_Tong hop so lieu_BC von DTPT 6 thang 2012" xfId="15223"/>
    <cellStyle name="2_Tong hop so lieu_BC von DTPT 6 thang 2012 2" xfId="15224"/>
    <cellStyle name="2_Tong hop so lieu_BC von DTPT 6 thang 2012 2 2" xfId="15225"/>
    <cellStyle name="2_Tong hop so lieu_BC von DTPT 6 thang 2012 2 2 2" xfId="47159"/>
    <cellStyle name="2_Tong hop so lieu_BC von DTPT 6 thang 2012 2 2 3" xfId="47160"/>
    <cellStyle name="2_Tong hop so lieu_BC von DTPT 6 thang 2012 2 3" xfId="15226"/>
    <cellStyle name="2_Tong hop so lieu_BC von DTPT 6 thang 2012 2 3 2" xfId="47161"/>
    <cellStyle name="2_Tong hop so lieu_BC von DTPT 6 thang 2012 2 3 3" xfId="47162"/>
    <cellStyle name="2_Tong hop so lieu_BC von DTPT 6 thang 2012 2 4" xfId="15227"/>
    <cellStyle name="2_Tong hop so lieu_BC von DTPT 6 thang 2012 2 4 2" xfId="47163"/>
    <cellStyle name="2_Tong hop so lieu_BC von DTPT 6 thang 2012 2 4 3" xfId="47164"/>
    <cellStyle name="2_Tong hop so lieu_BC von DTPT 6 thang 2012 3" xfId="15228"/>
    <cellStyle name="2_Tong hop so lieu_BC von DTPT 6 thang 2012 3 2" xfId="47165"/>
    <cellStyle name="2_Tong hop so lieu_BC von DTPT 6 thang 2012 3 3" xfId="47166"/>
    <cellStyle name="2_Tong hop so lieu_BC von DTPT 6 thang 2012 4" xfId="15229"/>
    <cellStyle name="2_Tong hop so lieu_BC von DTPT 6 thang 2012 4 2" xfId="47167"/>
    <cellStyle name="2_Tong hop so lieu_BC von DTPT 6 thang 2012 4 3" xfId="47168"/>
    <cellStyle name="2_Tong hop so lieu_BC von DTPT 6 thang 2012 5" xfId="15230"/>
    <cellStyle name="2_Tong hop so lieu_BC von DTPT 6 thang 2012 5 2" xfId="47169"/>
    <cellStyle name="2_Tong hop so lieu_BC von DTPT 6 thang 2012 5 3" xfId="47170"/>
    <cellStyle name="2_Tong hop so lieu_BC von DTPT 6 thang 2012 6" xfId="47171"/>
    <cellStyle name="2_Tong hop so lieu_BC von DTPT 6 thang 2012 7" xfId="47172"/>
    <cellStyle name="2_Tong hop so lieu_Bieu du thao QD von ho tro co MT" xfId="15231"/>
    <cellStyle name="2_Tong hop so lieu_Bieu du thao QD von ho tro co MT 2" xfId="15232"/>
    <cellStyle name="2_Tong hop so lieu_Bieu du thao QD von ho tro co MT 2 2" xfId="15233"/>
    <cellStyle name="2_Tong hop so lieu_Bieu du thao QD von ho tro co MT 2 2 2" xfId="47173"/>
    <cellStyle name="2_Tong hop so lieu_Bieu du thao QD von ho tro co MT 2 2 3" xfId="47174"/>
    <cellStyle name="2_Tong hop so lieu_Bieu du thao QD von ho tro co MT 2 3" xfId="15234"/>
    <cellStyle name="2_Tong hop so lieu_Bieu du thao QD von ho tro co MT 2 3 2" xfId="47175"/>
    <cellStyle name="2_Tong hop so lieu_Bieu du thao QD von ho tro co MT 2 3 3" xfId="47176"/>
    <cellStyle name="2_Tong hop so lieu_Bieu du thao QD von ho tro co MT 2 4" xfId="15235"/>
    <cellStyle name="2_Tong hop so lieu_Bieu du thao QD von ho tro co MT 2 4 2" xfId="47177"/>
    <cellStyle name="2_Tong hop so lieu_Bieu du thao QD von ho tro co MT 2 4 3" xfId="47178"/>
    <cellStyle name="2_Tong hop so lieu_Bieu du thao QD von ho tro co MT 3" xfId="15236"/>
    <cellStyle name="2_Tong hop so lieu_Bieu du thao QD von ho tro co MT 3 2" xfId="47179"/>
    <cellStyle name="2_Tong hop so lieu_Bieu du thao QD von ho tro co MT 3 3" xfId="47180"/>
    <cellStyle name="2_Tong hop so lieu_Bieu du thao QD von ho tro co MT 4" xfId="15237"/>
    <cellStyle name="2_Tong hop so lieu_Bieu du thao QD von ho tro co MT 4 2" xfId="47181"/>
    <cellStyle name="2_Tong hop so lieu_Bieu du thao QD von ho tro co MT 4 3" xfId="47182"/>
    <cellStyle name="2_Tong hop so lieu_Bieu du thao QD von ho tro co MT 5" xfId="15238"/>
    <cellStyle name="2_Tong hop so lieu_Bieu du thao QD von ho tro co MT 5 2" xfId="47183"/>
    <cellStyle name="2_Tong hop so lieu_Bieu du thao QD von ho tro co MT 5 3" xfId="47184"/>
    <cellStyle name="2_Tong hop so lieu_Bieu du thao QD von ho tro co MT 6" xfId="47185"/>
    <cellStyle name="2_Tong hop so lieu_Bieu du thao QD von ho tro co MT 7" xfId="47186"/>
    <cellStyle name="2_Tong hop so lieu_Ke hoach 2012 (theo doi)" xfId="15239"/>
    <cellStyle name="2_Tong hop so lieu_Ke hoach 2012 (theo doi) 2" xfId="15240"/>
    <cellStyle name="2_Tong hop so lieu_Ke hoach 2012 (theo doi) 2 2" xfId="15241"/>
    <cellStyle name="2_Tong hop so lieu_Ke hoach 2012 (theo doi) 2 2 2" xfId="47187"/>
    <cellStyle name="2_Tong hop so lieu_Ke hoach 2012 (theo doi) 2 2 3" xfId="47188"/>
    <cellStyle name="2_Tong hop so lieu_Ke hoach 2012 (theo doi) 2 3" xfId="15242"/>
    <cellStyle name="2_Tong hop so lieu_Ke hoach 2012 (theo doi) 2 3 2" xfId="47189"/>
    <cellStyle name="2_Tong hop so lieu_Ke hoach 2012 (theo doi) 2 3 3" xfId="47190"/>
    <cellStyle name="2_Tong hop so lieu_Ke hoach 2012 (theo doi) 2 4" xfId="15243"/>
    <cellStyle name="2_Tong hop so lieu_Ke hoach 2012 (theo doi) 2 4 2" xfId="47191"/>
    <cellStyle name="2_Tong hop so lieu_Ke hoach 2012 (theo doi) 2 4 3" xfId="47192"/>
    <cellStyle name="2_Tong hop so lieu_Ke hoach 2012 (theo doi) 3" xfId="15244"/>
    <cellStyle name="2_Tong hop so lieu_Ke hoach 2012 (theo doi) 3 2" xfId="47193"/>
    <cellStyle name="2_Tong hop so lieu_Ke hoach 2012 (theo doi) 3 3" xfId="47194"/>
    <cellStyle name="2_Tong hop so lieu_Ke hoach 2012 (theo doi) 4" xfId="15245"/>
    <cellStyle name="2_Tong hop so lieu_Ke hoach 2012 (theo doi) 4 2" xfId="47195"/>
    <cellStyle name="2_Tong hop so lieu_Ke hoach 2012 (theo doi) 4 3" xfId="47196"/>
    <cellStyle name="2_Tong hop so lieu_Ke hoach 2012 (theo doi) 5" xfId="15246"/>
    <cellStyle name="2_Tong hop so lieu_Ke hoach 2012 (theo doi) 5 2" xfId="47197"/>
    <cellStyle name="2_Tong hop so lieu_Ke hoach 2012 (theo doi) 5 3" xfId="47198"/>
    <cellStyle name="2_Tong hop so lieu_Ke hoach 2012 (theo doi) 6" xfId="47199"/>
    <cellStyle name="2_Tong hop so lieu_Ke hoach 2012 (theo doi) 7" xfId="47200"/>
    <cellStyle name="2_Tong hop so lieu_Ke hoach 2012 theo doi (giai ngan 30.6.12)" xfId="15247"/>
    <cellStyle name="2_Tong hop so lieu_Ke hoach 2012 theo doi (giai ngan 30.6.12) 2" xfId="15248"/>
    <cellStyle name="2_Tong hop so lieu_Ke hoach 2012 theo doi (giai ngan 30.6.12) 2 2" xfId="15249"/>
    <cellStyle name="2_Tong hop so lieu_Ke hoach 2012 theo doi (giai ngan 30.6.12) 2 2 2" xfId="47201"/>
    <cellStyle name="2_Tong hop so lieu_Ke hoach 2012 theo doi (giai ngan 30.6.12) 2 2 3" xfId="47202"/>
    <cellStyle name="2_Tong hop so lieu_Ke hoach 2012 theo doi (giai ngan 30.6.12) 2 3" xfId="15250"/>
    <cellStyle name="2_Tong hop so lieu_Ke hoach 2012 theo doi (giai ngan 30.6.12) 2 3 2" xfId="47203"/>
    <cellStyle name="2_Tong hop so lieu_Ke hoach 2012 theo doi (giai ngan 30.6.12) 2 3 3" xfId="47204"/>
    <cellStyle name="2_Tong hop so lieu_Ke hoach 2012 theo doi (giai ngan 30.6.12) 2 4" xfId="15251"/>
    <cellStyle name="2_Tong hop so lieu_Ke hoach 2012 theo doi (giai ngan 30.6.12) 2 4 2" xfId="47205"/>
    <cellStyle name="2_Tong hop so lieu_Ke hoach 2012 theo doi (giai ngan 30.6.12) 2 4 3" xfId="47206"/>
    <cellStyle name="2_Tong hop so lieu_Ke hoach 2012 theo doi (giai ngan 30.6.12) 3" xfId="15252"/>
    <cellStyle name="2_Tong hop so lieu_Ke hoach 2012 theo doi (giai ngan 30.6.12) 3 2" xfId="47207"/>
    <cellStyle name="2_Tong hop so lieu_Ke hoach 2012 theo doi (giai ngan 30.6.12) 3 3" xfId="47208"/>
    <cellStyle name="2_Tong hop so lieu_Ke hoach 2012 theo doi (giai ngan 30.6.12) 4" xfId="15253"/>
    <cellStyle name="2_Tong hop so lieu_Ke hoach 2012 theo doi (giai ngan 30.6.12) 4 2" xfId="47209"/>
    <cellStyle name="2_Tong hop so lieu_Ke hoach 2012 theo doi (giai ngan 30.6.12) 4 3" xfId="47210"/>
    <cellStyle name="2_Tong hop so lieu_Ke hoach 2012 theo doi (giai ngan 30.6.12) 5" xfId="15254"/>
    <cellStyle name="2_Tong hop so lieu_Ke hoach 2012 theo doi (giai ngan 30.6.12) 5 2" xfId="47211"/>
    <cellStyle name="2_Tong hop so lieu_Ke hoach 2012 theo doi (giai ngan 30.6.12) 5 3" xfId="47212"/>
    <cellStyle name="2_Tong hop so lieu_Ke hoach 2012 theo doi (giai ngan 30.6.12) 6" xfId="47213"/>
    <cellStyle name="2_Tong hop so lieu_Ke hoach 2012 theo doi (giai ngan 30.6.12) 7" xfId="47214"/>
    <cellStyle name="2_Tong hop so lieu_pvhung.skhdt 20117113152041 Danh muc cong trinh trong diem" xfId="15255"/>
    <cellStyle name="2_Tong hop so lieu_pvhung.skhdt 20117113152041 Danh muc cong trinh trong diem 2" xfId="15256"/>
    <cellStyle name="2_Tong hop so lieu_pvhung.skhdt 20117113152041 Danh muc cong trinh trong diem 2 2" xfId="15257"/>
    <cellStyle name="2_Tong hop so lieu_pvhung.skhdt 20117113152041 Danh muc cong trinh trong diem 2 2 2" xfId="47215"/>
    <cellStyle name="2_Tong hop so lieu_pvhung.skhdt 20117113152041 Danh muc cong trinh trong diem 2 2 3" xfId="47216"/>
    <cellStyle name="2_Tong hop so lieu_pvhung.skhdt 20117113152041 Danh muc cong trinh trong diem 2 3" xfId="15258"/>
    <cellStyle name="2_Tong hop so lieu_pvhung.skhdt 20117113152041 Danh muc cong trinh trong diem 2 3 2" xfId="47217"/>
    <cellStyle name="2_Tong hop so lieu_pvhung.skhdt 20117113152041 Danh muc cong trinh trong diem 2 3 3" xfId="47218"/>
    <cellStyle name="2_Tong hop so lieu_pvhung.skhdt 20117113152041 Danh muc cong trinh trong diem 2 4" xfId="15259"/>
    <cellStyle name="2_Tong hop so lieu_pvhung.skhdt 20117113152041 Danh muc cong trinh trong diem 2 4 2" xfId="47219"/>
    <cellStyle name="2_Tong hop so lieu_pvhung.skhdt 20117113152041 Danh muc cong trinh trong diem 2 4 3" xfId="47220"/>
    <cellStyle name="2_Tong hop so lieu_pvhung.skhdt 20117113152041 Danh muc cong trinh trong diem 3" xfId="15260"/>
    <cellStyle name="2_Tong hop so lieu_pvhung.skhdt 20117113152041 Danh muc cong trinh trong diem 3 2" xfId="47221"/>
    <cellStyle name="2_Tong hop so lieu_pvhung.skhdt 20117113152041 Danh muc cong trinh trong diem 3 3" xfId="47222"/>
    <cellStyle name="2_Tong hop so lieu_pvhung.skhdt 20117113152041 Danh muc cong trinh trong diem 4" xfId="15261"/>
    <cellStyle name="2_Tong hop so lieu_pvhung.skhdt 20117113152041 Danh muc cong trinh trong diem 4 2" xfId="47223"/>
    <cellStyle name="2_Tong hop so lieu_pvhung.skhdt 20117113152041 Danh muc cong trinh trong diem 4 3" xfId="47224"/>
    <cellStyle name="2_Tong hop so lieu_pvhung.skhdt 20117113152041 Danh muc cong trinh trong diem 5" xfId="15262"/>
    <cellStyle name="2_Tong hop so lieu_pvhung.skhdt 20117113152041 Danh muc cong trinh trong diem 5 2" xfId="47225"/>
    <cellStyle name="2_Tong hop so lieu_pvhung.skhdt 20117113152041 Danh muc cong trinh trong diem 5 3" xfId="47226"/>
    <cellStyle name="2_Tong hop so lieu_pvhung.skhdt 20117113152041 Danh muc cong trinh trong diem 6" xfId="47227"/>
    <cellStyle name="2_Tong hop so lieu_pvhung.skhdt 20117113152041 Danh muc cong trinh trong diem 7" xfId="47228"/>
    <cellStyle name="2_Tong hop so lieu_pvhung.skhdt 20117113152041 Danh muc cong trinh trong diem_BC von DTPT 6 thang 2012" xfId="15263"/>
    <cellStyle name="2_Tong hop so lieu_pvhung.skhdt 20117113152041 Danh muc cong trinh trong diem_BC von DTPT 6 thang 2012 2" xfId="15264"/>
    <cellStyle name="2_Tong hop so lieu_pvhung.skhdt 20117113152041 Danh muc cong trinh trong diem_BC von DTPT 6 thang 2012 2 2" xfId="15265"/>
    <cellStyle name="2_Tong hop so lieu_pvhung.skhdt 20117113152041 Danh muc cong trinh trong diem_BC von DTPT 6 thang 2012 2 2 2" xfId="47229"/>
    <cellStyle name="2_Tong hop so lieu_pvhung.skhdt 20117113152041 Danh muc cong trinh trong diem_BC von DTPT 6 thang 2012 2 2 3" xfId="47230"/>
    <cellStyle name="2_Tong hop so lieu_pvhung.skhdt 20117113152041 Danh muc cong trinh trong diem_BC von DTPT 6 thang 2012 2 3" xfId="15266"/>
    <cellStyle name="2_Tong hop so lieu_pvhung.skhdt 20117113152041 Danh muc cong trinh trong diem_BC von DTPT 6 thang 2012 2 3 2" xfId="47231"/>
    <cellStyle name="2_Tong hop so lieu_pvhung.skhdt 20117113152041 Danh muc cong trinh trong diem_BC von DTPT 6 thang 2012 2 3 3" xfId="47232"/>
    <cellStyle name="2_Tong hop so lieu_pvhung.skhdt 20117113152041 Danh muc cong trinh trong diem_BC von DTPT 6 thang 2012 2 4" xfId="15267"/>
    <cellStyle name="2_Tong hop so lieu_pvhung.skhdt 20117113152041 Danh muc cong trinh trong diem_BC von DTPT 6 thang 2012 2 4 2" xfId="47233"/>
    <cellStyle name="2_Tong hop so lieu_pvhung.skhdt 20117113152041 Danh muc cong trinh trong diem_BC von DTPT 6 thang 2012 2 4 3" xfId="47234"/>
    <cellStyle name="2_Tong hop so lieu_pvhung.skhdt 20117113152041 Danh muc cong trinh trong diem_BC von DTPT 6 thang 2012 3" xfId="15268"/>
    <cellStyle name="2_Tong hop so lieu_pvhung.skhdt 20117113152041 Danh muc cong trinh trong diem_BC von DTPT 6 thang 2012 3 2" xfId="47235"/>
    <cellStyle name="2_Tong hop so lieu_pvhung.skhdt 20117113152041 Danh muc cong trinh trong diem_BC von DTPT 6 thang 2012 3 3" xfId="47236"/>
    <cellStyle name="2_Tong hop so lieu_pvhung.skhdt 20117113152041 Danh muc cong trinh trong diem_BC von DTPT 6 thang 2012 4" xfId="15269"/>
    <cellStyle name="2_Tong hop so lieu_pvhung.skhdt 20117113152041 Danh muc cong trinh trong diem_BC von DTPT 6 thang 2012 4 2" xfId="47237"/>
    <cellStyle name="2_Tong hop so lieu_pvhung.skhdt 20117113152041 Danh muc cong trinh trong diem_BC von DTPT 6 thang 2012 4 3" xfId="47238"/>
    <cellStyle name="2_Tong hop so lieu_pvhung.skhdt 20117113152041 Danh muc cong trinh trong diem_BC von DTPT 6 thang 2012 5" xfId="15270"/>
    <cellStyle name="2_Tong hop so lieu_pvhung.skhdt 20117113152041 Danh muc cong trinh trong diem_BC von DTPT 6 thang 2012 5 2" xfId="47239"/>
    <cellStyle name="2_Tong hop so lieu_pvhung.skhdt 20117113152041 Danh muc cong trinh trong diem_BC von DTPT 6 thang 2012 5 3" xfId="47240"/>
    <cellStyle name="2_Tong hop so lieu_pvhung.skhdt 20117113152041 Danh muc cong trinh trong diem_BC von DTPT 6 thang 2012 6" xfId="47241"/>
    <cellStyle name="2_Tong hop so lieu_pvhung.skhdt 20117113152041 Danh muc cong trinh trong diem_BC von DTPT 6 thang 2012 7" xfId="47242"/>
    <cellStyle name="2_Tong hop so lieu_pvhung.skhdt 20117113152041 Danh muc cong trinh trong diem_Bieu du thao QD von ho tro co MT" xfId="15271"/>
    <cellStyle name="2_Tong hop so lieu_pvhung.skhdt 20117113152041 Danh muc cong trinh trong diem_Bieu du thao QD von ho tro co MT 2" xfId="15272"/>
    <cellStyle name="2_Tong hop so lieu_pvhung.skhdt 20117113152041 Danh muc cong trinh trong diem_Bieu du thao QD von ho tro co MT 2 2" xfId="15273"/>
    <cellStyle name="2_Tong hop so lieu_pvhung.skhdt 20117113152041 Danh muc cong trinh trong diem_Bieu du thao QD von ho tro co MT 2 2 2" xfId="47243"/>
    <cellStyle name="2_Tong hop so lieu_pvhung.skhdt 20117113152041 Danh muc cong trinh trong diem_Bieu du thao QD von ho tro co MT 2 2 3" xfId="47244"/>
    <cellStyle name="2_Tong hop so lieu_pvhung.skhdt 20117113152041 Danh muc cong trinh trong diem_Bieu du thao QD von ho tro co MT 2 3" xfId="15274"/>
    <cellStyle name="2_Tong hop so lieu_pvhung.skhdt 20117113152041 Danh muc cong trinh trong diem_Bieu du thao QD von ho tro co MT 2 3 2" xfId="47245"/>
    <cellStyle name="2_Tong hop so lieu_pvhung.skhdt 20117113152041 Danh muc cong trinh trong diem_Bieu du thao QD von ho tro co MT 2 3 3" xfId="47246"/>
    <cellStyle name="2_Tong hop so lieu_pvhung.skhdt 20117113152041 Danh muc cong trinh trong diem_Bieu du thao QD von ho tro co MT 2 4" xfId="15275"/>
    <cellStyle name="2_Tong hop so lieu_pvhung.skhdt 20117113152041 Danh muc cong trinh trong diem_Bieu du thao QD von ho tro co MT 2 4 2" xfId="47247"/>
    <cellStyle name="2_Tong hop so lieu_pvhung.skhdt 20117113152041 Danh muc cong trinh trong diem_Bieu du thao QD von ho tro co MT 2 4 3" xfId="47248"/>
    <cellStyle name="2_Tong hop so lieu_pvhung.skhdt 20117113152041 Danh muc cong trinh trong diem_Bieu du thao QD von ho tro co MT 3" xfId="15276"/>
    <cellStyle name="2_Tong hop so lieu_pvhung.skhdt 20117113152041 Danh muc cong trinh trong diem_Bieu du thao QD von ho tro co MT 3 2" xfId="47249"/>
    <cellStyle name="2_Tong hop so lieu_pvhung.skhdt 20117113152041 Danh muc cong trinh trong diem_Bieu du thao QD von ho tro co MT 3 3" xfId="47250"/>
    <cellStyle name="2_Tong hop so lieu_pvhung.skhdt 20117113152041 Danh muc cong trinh trong diem_Bieu du thao QD von ho tro co MT 4" xfId="15277"/>
    <cellStyle name="2_Tong hop so lieu_pvhung.skhdt 20117113152041 Danh muc cong trinh trong diem_Bieu du thao QD von ho tro co MT 4 2" xfId="47251"/>
    <cellStyle name="2_Tong hop so lieu_pvhung.skhdt 20117113152041 Danh muc cong trinh trong diem_Bieu du thao QD von ho tro co MT 4 3" xfId="47252"/>
    <cellStyle name="2_Tong hop so lieu_pvhung.skhdt 20117113152041 Danh muc cong trinh trong diem_Bieu du thao QD von ho tro co MT 5" xfId="15278"/>
    <cellStyle name="2_Tong hop so lieu_pvhung.skhdt 20117113152041 Danh muc cong trinh trong diem_Bieu du thao QD von ho tro co MT 5 2" xfId="47253"/>
    <cellStyle name="2_Tong hop so lieu_pvhung.skhdt 20117113152041 Danh muc cong trinh trong diem_Bieu du thao QD von ho tro co MT 5 3" xfId="47254"/>
    <cellStyle name="2_Tong hop so lieu_pvhung.skhdt 20117113152041 Danh muc cong trinh trong diem_Bieu du thao QD von ho tro co MT 6" xfId="47255"/>
    <cellStyle name="2_Tong hop so lieu_pvhung.skhdt 20117113152041 Danh muc cong trinh trong diem_Bieu du thao QD von ho tro co MT 7" xfId="47256"/>
    <cellStyle name="2_Tong hop so lieu_pvhung.skhdt 20117113152041 Danh muc cong trinh trong diem_Ke hoach 2012 (theo doi)" xfId="15279"/>
    <cellStyle name="2_Tong hop so lieu_pvhung.skhdt 20117113152041 Danh muc cong trinh trong diem_Ke hoach 2012 (theo doi) 2" xfId="15280"/>
    <cellStyle name="2_Tong hop so lieu_pvhung.skhdt 20117113152041 Danh muc cong trinh trong diem_Ke hoach 2012 (theo doi) 2 2" xfId="15281"/>
    <cellStyle name="2_Tong hop so lieu_pvhung.skhdt 20117113152041 Danh muc cong trinh trong diem_Ke hoach 2012 (theo doi) 2 2 2" xfId="47257"/>
    <cellStyle name="2_Tong hop so lieu_pvhung.skhdt 20117113152041 Danh muc cong trinh trong diem_Ke hoach 2012 (theo doi) 2 2 3" xfId="47258"/>
    <cellStyle name="2_Tong hop so lieu_pvhung.skhdt 20117113152041 Danh muc cong trinh trong diem_Ke hoach 2012 (theo doi) 2 3" xfId="15282"/>
    <cellStyle name="2_Tong hop so lieu_pvhung.skhdt 20117113152041 Danh muc cong trinh trong diem_Ke hoach 2012 (theo doi) 2 3 2" xfId="47259"/>
    <cellStyle name="2_Tong hop so lieu_pvhung.skhdt 20117113152041 Danh muc cong trinh trong diem_Ke hoach 2012 (theo doi) 2 3 3" xfId="47260"/>
    <cellStyle name="2_Tong hop so lieu_pvhung.skhdt 20117113152041 Danh muc cong trinh trong diem_Ke hoach 2012 (theo doi) 2 4" xfId="15283"/>
    <cellStyle name="2_Tong hop so lieu_pvhung.skhdt 20117113152041 Danh muc cong trinh trong diem_Ke hoach 2012 (theo doi) 2 4 2" xfId="47261"/>
    <cellStyle name="2_Tong hop so lieu_pvhung.skhdt 20117113152041 Danh muc cong trinh trong diem_Ke hoach 2012 (theo doi) 2 4 3" xfId="47262"/>
    <cellStyle name="2_Tong hop so lieu_pvhung.skhdt 20117113152041 Danh muc cong trinh trong diem_Ke hoach 2012 (theo doi) 3" xfId="15284"/>
    <cellStyle name="2_Tong hop so lieu_pvhung.skhdt 20117113152041 Danh muc cong trinh trong diem_Ke hoach 2012 (theo doi) 3 2" xfId="47263"/>
    <cellStyle name="2_Tong hop so lieu_pvhung.skhdt 20117113152041 Danh muc cong trinh trong diem_Ke hoach 2012 (theo doi) 3 3" xfId="47264"/>
    <cellStyle name="2_Tong hop so lieu_pvhung.skhdt 20117113152041 Danh muc cong trinh trong diem_Ke hoach 2012 (theo doi) 4" xfId="15285"/>
    <cellStyle name="2_Tong hop so lieu_pvhung.skhdt 20117113152041 Danh muc cong trinh trong diem_Ke hoach 2012 (theo doi) 4 2" xfId="47265"/>
    <cellStyle name="2_Tong hop so lieu_pvhung.skhdt 20117113152041 Danh muc cong trinh trong diem_Ke hoach 2012 (theo doi) 4 3" xfId="47266"/>
    <cellStyle name="2_Tong hop so lieu_pvhung.skhdt 20117113152041 Danh muc cong trinh trong diem_Ke hoach 2012 (theo doi) 5" xfId="15286"/>
    <cellStyle name="2_Tong hop so lieu_pvhung.skhdt 20117113152041 Danh muc cong trinh trong diem_Ke hoach 2012 (theo doi) 5 2" xfId="47267"/>
    <cellStyle name="2_Tong hop so lieu_pvhung.skhdt 20117113152041 Danh muc cong trinh trong diem_Ke hoach 2012 (theo doi) 5 3" xfId="47268"/>
    <cellStyle name="2_Tong hop so lieu_pvhung.skhdt 20117113152041 Danh muc cong trinh trong diem_Ke hoach 2012 (theo doi) 6" xfId="47269"/>
    <cellStyle name="2_Tong hop so lieu_pvhung.skhdt 20117113152041 Danh muc cong trinh trong diem_Ke hoach 2012 (theo doi) 7" xfId="47270"/>
    <cellStyle name="2_Tong hop so lieu_pvhung.skhdt 20117113152041 Danh muc cong trinh trong diem_Ke hoach 2012 theo doi (giai ngan 30.6.12)" xfId="15287"/>
    <cellStyle name="2_Tong hop so lieu_pvhung.skhdt 20117113152041 Danh muc cong trinh trong diem_Ke hoach 2012 theo doi (giai ngan 30.6.12) 2" xfId="15288"/>
    <cellStyle name="2_Tong hop so lieu_pvhung.skhdt 20117113152041 Danh muc cong trinh trong diem_Ke hoach 2012 theo doi (giai ngan 30.6.12) 2 2" xfId="15289"/>
    <cellStyle name="2_Tong hop so lieu_pvhung.skhdt 20117113152041 Danh muc cong trinh trong diem_Ke hoach 2012 theo doi (giai ngan 30.6.12) 2 2 2" xfId="47271"/>
    <cellStyle name="2_Tong hop so lieu_pvhung.skhdt 20117113152041 Danh muc cong trinh trong diem_Ke hoach 2012 theo doi (giai ngan 30.6.12) 2 2 3" xfId="47272"/>
    <cellStyle name="2_Tong hop so lieu_pvhung.skhdt 20117113152041 Danh muc cong trinh trong diem_Ke hoach 2012 theo doi (giai ngan 30.6.12) 2 3" xfId="15290"/>
    <cellStyle name="2_Tong hop so lieu_pvhung.skhdt 20117113152041 Danh muc cong trinh trong diem_Ke hoach 2012 theo doi (giai ngan 30.6.12) 2 3 2" xfId="47273"/>
    <cellStyle name="2_Tong hop so lieu_pvhung.skhdt 20117113152041 Danh muc cong trinh trong diem_Ke hoach 2012 theo doi (giai ngan 30.6.12) 2 3 3" xfId="47274"/>
    <cellStyle name="2_Tong hop so lieu_pvhung.skhdt 20117113152041 Danh muc cong trinh trong diem_Ke hoach 2012 theo doi (giai ngan 30.6.12) 2 4" xfId="15291"/>
    <cellStyle name="2_Tong hop so lieu_pvhung.skhdt 20117113152041 Danh muc cong trinh trong diem_Ke hoach 2012 theo doi (giai ngan 30.6.12) 2 4 2" xfId="47275"/>
    <cellStyle name="2_Tong hop so lieu_pvhung.skhdt 20117113152041 Danh muc cong trinh trong diem_Ke hoach 2012 theo doi (giai ngan 30.6.12) 2 4 3" xfId="47276"/>
    <cellStyle name="2_Tong hop so lieu_pvhung.skhdt 20117113152041 Danh muc cong trinh trong diem_Ke hoach 2012 theo doi (giai ngan 30.6.12) 3" xfId="15292"/>
    <cellStyle name="2_Tong hop so lieu_pvhung.skhdt 20117113152041 Danh muc cong trinh trong diem_Ke hoach 2012 theo doi (giai ngan 30.6.12) 3 2" xfId="47277"/>
    <cellStyle name="2_Tong hop so lieu_pvhung.skhdt 20117113152041 Danh muc cong trinh trong diem_Ke hoach 2012 theo doi (giai ngan 30.6.12) 3 3" xfId="47278"/>
    <cellStyle name="2_Tong hop so lieu_pvhung.skhdt 20117113152041 Danh muc cong trinh trong diem_Ke hoach 2012 theo doi (giai ngan 30.6.12) 4" xfId="15293"/>
    <cellStyle name="2_Tong hop so lieu_pvhung.skhdt 20117113152041 Danh muc cong trinh trong diem_Ke hoach 2012 theo doi (giai ngan 30.6.12) 4 2" xfId="47279"/>
    <cellStyle name="2_Tong hop so lieu_pvhung.skhdt 20117113152041 Danh muc cong trinh trong diem_Ke hoach 2012 theo doi (giai ngan 30.6.12) 4 3" xfId="47280"/>
    <cellStyle name="2_Tong hop so lieu_pvhung.skhdt 20117113152041 Danh muc cong trinh trong diem_Ke hoach 2012 theo doi (giai ngan 30.6.12) 5" xfId="15294"/>
    <cellStyle name="2_Tong hop so lieu_pvhung.skhdt 20117113152041 Danh muc cong trinh trong diem_Ke hoach 2012 theo doi (giai ngan 30.6.12) 5 2" xfId="47281"/>
    <cellStyle name="2_Tong hop so lieu_pvhung.skhdt 20117113152041 Danh muc cong trinh trong diem_Ke hoach 2012 theo doi (giai ngan 30.6.12) 5 3" xfId="47282"/>
    <cellStyle name="2_Tong hop so lieu_pvhung.skhdt 20117113152041 Danh muc cong trinh trong diem_Ke hoach 2012 theo doi (giai ngan 30.6.12) 6" xfId="47283"/>
    <cellStyle name="2_Tong hop so lieu_pvhung.skhdt 20117113152041 Danh muc cong trinh trong diem_Ke hoach 2012 theo doi (giai ngan 30.6.12) 7" xfId="47284"/>
    <cellStyle name="2_Tong hop theo doi von TPCP" xfId="15295"/>
    <cellStyle name="2_Tong hop theo doi von TPCP (BC)" xfId="15296"/>
    <cellStyle name="2_Tong hop theo doi von TPCP (BC) 2" xfId="15297"/>
    <cellStyle name="2_Tong hop theo doi von TPCP (BC) 2 2" xfId="15298"/>
    <cellStyle name="2_Tong hop theo doi von TPCP (BC) 2 2 2" xfId="47285"/>
    <cellStyle name="2_Tong hop theo doi von TPCP (BC) 2 2 3" xfId="47286"/>
    <cellStyle name="2_Tong hop theo doi von TPCP (BC) 2 3" xfId="15299"/>
    <cellStyle name="2_Tong hop theo doi von TPCP (BC) 2 3 2" xfId="47287"/>
    <cellStyle name="2_Tong hop theo doi von TPCP (BC) 2 3 3" xfId="47288"/>
    <cellStyle name="2_Tong hop theo doi von TPCP (BC) 2 4" xfId="15300"/>
    <cellStyle name="2_Tong hop theo doi von TPCP (BC) 2 4 2" xfId="47289"/>
    <cellStyle name="2_Tong hop theo doi von TPCP (BC) 2 4 3" xfId="47290"/>
    <cellStyle name="2_Tong hop theo doi von TPCP (BC) 3" xfId="15301"/>
    <cellStyle name="2_Tong hop theo doi von TPCP (BC) 3 2" xfId="47291"/>
    <cellStyle name="2_Tong hop theo doi von TPCP (BC) 3 3" xfId="47292"/>
    <cellStyle name="2_Tong hop theo doi von TPCP (BC) 4" xfId="15302"/>
    <cellStyle name="2_Tong hop theo doi von TPCP (BC) 4 2" xfId="47293"/>
    <cellStyle name="2_Tong hop theo doi von TPCP (BC) 4 3" xfId="47294"/>
    <cellStyle name="2_Tong hop theo doi von TPCP (BC) 5" xfId="15303"/>
    <cellStyle name="2_Tong hop theo doi von TPCP (BC) 5 2" xfId="47295"/>
    <cellStyle name="2_Tong hop theo doi von TPCP (BC) 5 3" xfId="47296"/>
    <cellStyle name="2_Tong hop theo doi von TPCP (BC) 6" xfId="47297"/>
    <cellStyle name="2_Tong hop theo doi von TPCP (BC) 7" xfId="47298"/>
    <cellStyle name="2_Tong hop theo doi von TPCP (BC)_BC von DTPT 6 thang 2012" xfId="15304"/>
    <cellStyle name="2_Tong hop theo doi von TPCP (BC)_BC von DTPT 6 thang 2012 2" xfId="15305"/>
    <cellStyle name="2_Tong hop theo doi von TPCP (BC)_BC von DTPT 6 thang 2012 2 2" xfId="15306"/>
    <cellStyle name="2_Tong hop theo doi von TPCP (BC)_BC von DTPT 6 thang 2012 2 2 2" xfId="47299"/>
    <cellStyle name="2_Tong hop theo doi von TPCP (BC)_BC von DTPT 6 thang 2012 2 2 3" xfId="47300"/>
    <cellStyle name="2_Tong hop theo doi von TPCP (BC)_BC von DTPT 6 thang 2012 2 3" xfId="15307"/>
    <cellStyle name="2_Tong hop theo doi von TPCP (BC)_BC von DTPT 6 thang 2012 2 3 2" xfId="47301"/>
    <cellStyle name="2_Tong hop theo doi von TPCP (BC)_BC von DTPT 6 thang 2012 2 3 3" xfId="47302"/>
    <cellStyle name="2_Tong hop theo doi von TPCP (BC)_BC von DTPT 6 thang 2012 2 4" xfId="15308"/>
    <cellStyle name="2_Tong hop theo doi von TPCP (BC)_BC von DTPT 6 thang 2012 2 4 2" xfId="47303"/>
    <cellStyle name="2_Tong hop theo doi von TPCP (BC)_BC von DTPT 6 thang 2012 2 4 3" xfId="47304"/>
    <cellStyle name="2_Tong hop theo doi von TPCP (BC)_BC von DTPT 6 thang 2012 3" xfId="15309"/>
    <cellStyle name="2_Tong hop theo doi von TPCP (BC)_BC von DTPT 6 thang 2012 3 2" xfId="47305"/>
    <cellStyle name="2_Tong hop theo doi von TPCP (BC)_BC von DTPT 6 thang 2012 3 3" xfId="47306"/>
    <cellStyle name="2_Tong hop theo doi von TPCP (BC)_BC von DTPT 6 thang 2012 4" xfId="15310"/>
    <cellStyle name="2_Tong hop theo doi von TPCP (BC)_BC von DTPT 6 thang 2012 4 2" xfId="47307"/>
    <cellStyle name="2_Tong hop theo doi von TPCP (BC)_BC von DTPT 6 thang 2012 4 3" xfId="47308"/>
    <cellStyle name="2_Tong hop theo doi von TPCP (BC)_BC von DTPT 6 thang 2012 5" xfId="15311"/>
    <cellStyle name="2_Tong hop theo doi von TPCP (BC)_BC von DTPT 6 thang 2012 5 2" xfId="47309"/>
    <cellStyle name="2_Tong hop theo doi von TPCP (BC)_BC von DTPT 6 thang 2012 5 3" xfId="47310"/>
    <cellStyle name="2_Tong hop theo doi von TPCP (BC)_BC von DTPT 6 thang 2012 6" xfId="47311"/>
    <cellStyle name="2_Tong hop theo doi von TPCP (BC)_BC von DTPT 6 thang 2012 7" xfId="47312"/>
    <cellStyle name="2_Tong hop theo doi von TPCP (BC)_Bieu du thao QD von ho tro co MT" xfId="15312"/>
    <cellStyle name="2_Tong hop theo doi von TPCP (BC)_Bieu du thao QD von ho tro co MT 2" xfId="15313"/>
    <cellStyle name="2_Tong hop theo doi von TPCP (BC)_Bieu du thao QD von ho tro co MT 2 2" xfId="15314"/>
    <cellStyle name="2_Tong hop theo doi von TPCP (BC)_Bieu du thao QD von ho tro co MT 2 2 2" xfId="47313"/>
    <cellStyle name="2_Tong hop theo doi von TPCP (BC)_Bieu du thao QD von ho tro co MT 2 2 3" xfId="47314"/>
    <cellStyle name="2_Tong hop theo doi von TPCP (BC)_Bieu du thao QD von ho tro co MT 2 3" xfId="15315"/>
    <cellStyle name="2_Tong hop theo doi von TPCP (BC)_Bieu du thao QD von ho tro co MT 2 3 2" xfId="47315"/>
    <cellStyle name="2_Tong hop theo doi von TPCP (BC)_Bieu du thao QD von ho tro co MT 2 3 3" xfId="47316"/>
    <cellStyle name="2_Tong hop theo doi von TPCP (BC)_Bieu du thao QD von ho tro co MT 2 4" xfId="15316"/>
    <cellStyle name="2_Tong hop theo doi von TPCP (BC)_Bieu du thao QD von ho tro co MT 2 4 2" xfId="47317"/>
    <cellStyle name="2_Tong hop theo doi von TPCP (BC)_Bieu du thao QD von ho tro co MT 2 4 3" xfId="47318"/>
    <cellStyle name="2_Tong hop theo doi von TPCP (BC)_Bieu du thao QD von ho tro co MT 3" xfId="15317"/>
    <cellStyle name="2_Tong hop theo doi von TPCP (BC)_Bieu du thao QD von ho tro co MT 3 2" xfId="47319"/>
    <cellStyle name="2_Tong hop theo doi von TPCP (BC)_Bieu du thao QD von ho tro co MT 3 3" xfId="47320"/>
    <cellStyle name="2_Tong hop theo doi von TPCP (BC)_Bieu du thao QD von ho tro co MT 4" xfId="15318"/>
    <cellStyle name="2_Tong hop theo doi von TPCP (BC)_Bieu du thao QD von ho tro co MT 4 2" xfId="47321"/>
    <cellStyle name="2_Tong hop theo doi von TPCP (BC)_Bieu du thao QD von ho tro co MT 4 3" xfId="47322"/>
    <cellStyle name="2_Tong hop theo doi von TPCP (BC)_Bieu du thao QD von ho tro co MT 5" xfId="15319"/>
    <cellStyle name="2_Tong hop theo doi von TPCP (BC)_Bieu du thao QD von ho tro co MT 5 2" xfId="47323"/>
    <cellStyle name="2_Tong hop theo doi von TPCP (BC)_Bieu du thao QD von ho tro co MT 5 3" xfId="47324"/>
    <cellStyle name="2_Tong hop theo doi von TPCP (BC)_Bieu du thao QD von ho tro co MT 6" xfId="47325"/>
    <cellStyle name="2_Tong hop theo doi von TPCP (BC)_Bieu du thao QD von ho tro co MT 7" xfId="47326"/>
    <cellStyle name="2_Tong hop theo doi von TPCP (BC)_Ke hoach 2012 (theo doi)" xfId="15320"/>
    <cellStyle name="2_Tong hop theo doi von TPCP (BC)_Ke hoach 2012 (theo doi) 2" xfId="15321"/>
    <cellStyle name="2_Tong hop theo doi von TPCP (BC)_Ke hoach 2012 (theo doi) 2 2" xfId="15322"/>
    <cellStyle name="2_Tong hop theo doi von TPCP (BC)_Ke hoach 2012 (theo doi) 2 2 2" xfId="47327"/>
    <cellStyle name="2_Tong hop theo doi von TPCP (BC)_Ke hoach 2012 (theo doi) 2 2 3" xfId="47328"/>
    <cellStyle name="2_Tong hop theo doi von TPCP (BC)_Ke hoach 2012 (theo doi) 2 3" xfId="15323"/>
    <cellStyle name="2_Tong hop theo doi von TPCP (BC)_Ke hoach 2012 (theo doi) 2 3 2" xfId="47329"/>
    <cellStyle name="2_Tong hop theo doi von TPCP (BC)_Ke hoach 2012 (theo doi) 2 3 3" xfId="47330"/>
    <cellStyle name="2_Tong hop theo doi von TPCP (BC)_Ke hoach 2012 (theo doi) 2 4" xfId="15324"/>
    <cellStyle name="2_Tong hop theo doi von TPCP (BC)_Ke hoach 2012 (theo doi) 2 4 2" xfId="47331"/>
    <cellStyle name="2_Tong hop theo doi von TPCP (BC)_Ke hoach 2012 (theo doi) 2 4 3" xfId="47332"/>
    <cellStyle name="2_Tong hop theo doi von TPCP (BC)_Ke hoach 2012 (theo doi) 3" xfId="15325"/>
    <cellStyle name="2_Tong hop theo doi von TPCP (BC)_Ke hoach 2012 (theo doi) 3 2" xfId="47333"/>
    <cellStyle name="2_Tong hop theo doi von TPCP (BC)_Ke hoach 2012 (theo doi) 3 3" xfId="47334"/>
    <cellStyle name="2_Tong hop theo doi von TPCP (BC)_Ke hoach 2012 (theo doi) 4" xfId="15326"/>
    <cellStyle name="2_Tong hop theo doi von TPCP (BC)_Ke hoach 2012 (theo doi) 4 2" xfId="47335"/>
    <cellStyle name="2_Tong hop theo doi von TPCP (BC)_Ke hoach 2012 (theo doi) 4 3" xfId="47336"/>
    <cellStyle name="2_Tong hop theo doi von TPCP (BC)_Ke hoach 2012 (theo doi) 5" xfId="15327"/>
    <cellStyle name="2_Tong hop theo doi von TPCP (BC)_Ke hoach 2012 (theo doi) 5 2" xfId="47337"/>
    <cellStyle name="2_Tong hop theo doi von TPCP (BC)_Ke hoach 2012 (theo doi) 5 3" xfId="47338"/>
    <cellStyle name="2_Tong hop theo doi von TPCP (BC)_Ke hoach 2012 (theo doi) 6" xfId="47339"/>
    <cellStyle name="2_Tong hop theo doi von TPCP (BC)_Ke hoach 2012 (theo doi) 7" xfId="47340"/>
    <cellStyle name="2_Tong hop theo doi von TPCP (BC)_Ke hoach 2012 theo doi (giai ngan 30.6.12)" xfId="15328"/>
    <cellStyle name="2_Tong hop theo doi von TPCP (BC)_Ke hoach 2012 theo doi (giai ngan 30.6.12) 2" xfId="15329"/>
    <cellStyle name="2_Tong hop theo doi von TPCP (BC)_Ke hoach 2012 theo doi (giai ngan 30.6.12) 2 2" xfId="15330"/>
    <cellStyle name="2_Tong hop theo doi von TPCP (BC)_Ke hoach 2012 theo doi (giai ngan 30.6.12) 2 2 2" xfId="47341"/>
    <cellStyle name="2_Tong hop theo doi von TPCP (BC)_Ke hoach 2012 theo doi (giai ngan 30.6.12) 2 2 3" xfId="47342"/>
    <cellStyle name="2_Tong hop theo doi von TPCP (BC)_Ke hoach 2012 theo doi (giai ngan 30.6.12) 2 3" xfId="15331"/>
    <cellStyle name="2_Tong hop theo doi von TPCP (BC)_Ke hoach 2012 theo doi (giai ngan 30.6.12) 2 3 2" xfId="47343"/>
    <cellStyle name="2_Tong hop theo doi von TPCP (BC)_Ke hoach 2012 theo doi (giai ngan 30.6.12) 2 3 3" xfId="47344"/>
    <cellStyle name="2_Tong hop theo doi von TPCP (BC)_Ke hoach 2012 theo doi (giai ngan 30.6.12) 2 4" xfId="15332"/>
    <cellStyle name="2_Tong hop theo doi von TPCP (BC)_Ke hoach 2012 theo doi (giai ngan 30.6.12) 2 4 2" xfId="47345"/>
    <cellStyle name="2_Tong hop theo doi von TPCP (BC)_Ke hoach 2012 theo doi (giai ngan 30.6.12) 2 4 3" xfId="47346"/>
    <cellStyle name="2_Tong hop theo doi von TPCP (BC)_Ke hoach 2012 theo doi (giai ngan 30.6.12) 3" xfId="15333"/>
    <cellStyle name="2_Tong hop theo doi von TPCP (BC)_Ke hoach 2012 theo doi (giai ngan 30.6.12) 3 2" xfId="47347"/>
    <cellStyle name="2_Tong hop theo doi von TPCP (BC)_Ke hoach 2012 theo doi (giai ngan 30.6.12) 3 3" xfId="47348"/>
    <cellStyle name="2_Tong hop theo doi von TPCP (BC)_Ke hoach 2012 theo doi (giai ngan 30.6.12) 4" xfId="15334"/>
    <cellStyle name="2_Tong hop theo doi von TPCP (BC)_Ke hoach 2012 theo doi (giai ngan 30.6.12) 4 2" xfId="47349"/>
    <cellStyle name="2_Tong hop theo doi von TPCP (BC)_Ke hoach 2012 theo doi (giai ngan 30.6.12) 4 3" xfId="47350"/>
    <cellStyle name="2_Tong hop theo doi von TPCP (BC)_Ke hoach 2012 theo doi (giai ngan 30.6.12) 5" xfId="15335"/>
    <cellStyle name="2_Tong hop theo doi von TPCP (BC)_Ke hoach 2012 theo doi (giai ngan 30.6.12) 5 2" xfId="47351"/>
    <cellStyle name="2_Tong hop theo doi von TPCP (BC)_Ke hoach 2012 theo doi (giai ngan 30.6.12) 5 3" xfId="47352"/>
    <cellStyle name="2_Tong hop theo doi von TPCP (BC)_Ke hoach 2012 theo doi (giai ngan 30.6.12) 6" xfId="47353"/>
    <cellStyle name="2_Tong hop theo doi von TPCP (BC)_Ke hoach 2012 theo doi (giai ngan 30.6.12) 7" xfId="47354"/>
    <cellStyle name="2_Tong hop theo doi von TPCP 10" xfId="15336"/>
    <cellStyle name="2_Tong hop theo doi von TPCP 10 2" xfId="15337"/>
    <cellStyle name="2_Tong hop theo doi von TPCP 10 2 2" xfId="47355"/>
    <cellStyle name="2_Tong hop theo doi von TPCP 10 2 3" xfId="47356"/>
    <cellStyle name="2_Tong hop theo doi von TPCP 10 3" xfId="15338"/>
    <cellStyle name="2_Tong hop theo doi von TPCP 10 3 2" xfId="47357"/>
    <cellStyle name="2_Tong hop theo doi von TPCP 10 3 3" xfId="47358"/>
    <cellStyle name="2_Tong hop theo doi von TPCP 10 4" xfId="15339"/>
    <cellStyle name="2_Tong hop theo doi von TPCP 10 4 2" xfId="47359"/>
    <cellStyle name="2_Tong hop theo doi von TPCP 10 4 3" xfId="47360"/>
    <cellStyle name="2_Tong hop theo doi von TPCP 11" xfId="15340"/>
    <cellStyle name="2_Tong hop theo doi von TPCP 11 2" xfId="15341"/>
    <cellStyle name="2_Tong hop theo doi von TPCP 11 2 2" xfId="47361"/>
    <cellStyle name="2_Tong hop theo doi von TPCP 11 2 3" xfId="47362"/>
    <cellStyle name="2_Tong hop theo doi von TPCP 11 3" xfId="15342"/>
    <cellStyle name="2_Tong hop theo doi von TPCP 11 3 2" xfId="47363"/>
    <cellStyle name="2_Tong hop theo doi von TPCP 11 3 3" xfId="47364"/>
    <cellStyle name="2_Tong hop theo doi von TPCP 11 4" xfId="15343"/>
    <cellStyle name="2_Tong hop theo doi von TPCP 11 4 2" xfId="47365"/>
    <cellStyle name="2_Tong hop theo doi von TPCP 11 4 3" xfId="47366"/>
    <cellStyle name="2_Tong hop theo doi von TPCP 12" xfId="15344"/>
    <cellStyle name="2_Tong hop theo doi von TPCP 12 2" xfId="47367"/>
    <cellStyle name="2_Tong hop theo doi von TPCP 12 3" xfId="47368"/>
    <cellStyle name="2_Tong hop theo doi von TPCP 13" xfId="15345"/>
    <cellStyle name="2_Tong hop theo doi von TPCP 13 2" xfId="47369"/>
    <cellStyle name="2_Tong hop theo doi von TPCP 13 3" xfId="47370"/>
    <cellStyle name="2_Tong hop theo doi von TPCP 14" xfId="15346"/>
    <cellStyle name="2_Tong hop theo doi von TPCP 14 2" xfId="47371"/>
    <cellStyle name="2_Tong hop theo doi von TPCP 14 3" xfId="47372"/>
    <cellStyle name="2_Tong hop theo doi von TPCP 15" xfId="47373"/>
    <cellStyle name="2_Tong hop theo doi von TPCP 16" xfId="47374"/>
    <cellStyle name="2_Tong hop theo doi von TPCP 2" xfId="15347"/>
    <cellStyle name="2_Tong hop theo doi von TPCP 2 2" xfId="15348"/>
    <cellStyle name="2_Tong hop theo doi von TPCP 2 2 2" xfId="47375"/>
    <cellStyle name="2_Tong hop theo doi von TPCP 2 2 3" xfId="47376"/>
    <cellStyle name="2_Tong hop theo doi von TPCP 2 3" xfId="15349"/>
    <cellStyle name="2_Tong hop theo doi von TPCP 2 3 2" xfId="47377"/>
    <cellStyle name="2_Tong hop theo doi von TPCP 2 3 3" xfId="47378"/>
    <cellStyle name="2_Tong hop theo doi von TPCP 2 4" xfId="15350"/>
    <cellStyle name="2_Tong hop theo doi von TPCP 2 4 2" xfId="47379"/>
    <cellStyle name="2_Tong hop theo doi von TPCP 2 4 3" xfId="47380"/>
    <cellStyle name="2_Tong hop theo doi von TPCP 3" xfId="15351"/>
    <cellStyle name="2_Tong hop theo doi von TPCP 3 2" xfId="15352"/>
    <cellStyle name="2_Tong hop theo doi von TPCP 3 2 2" xfId="47381"/>
    <cellStyle name="2_Tong hop theo doi von TPCP 3 2 3" xfId="47382"/>
    <cellStyle name="2_Tong hop theo doi von TPCP 3 3" xfId="15353"/>
    <cellStyle name="2_Tong hop theo doi von TPCP 3 3 2" xfId="47383"/>
    <cellStyle name="2_Tong hop theo doi von TPCP 3 3 3" xfId="47384"/>
    <cellStyle name="2_Tong hop theo doi von TPCP 3 4" xfId="15354"/>
    <cellStyle name="2_Tong hop theo doi von TPCP 3 4 2" xfId="47385"/>
    <cellStyle name="2_Tong hop theo doi von TPCP 3 4 3" xfId="47386"/>
    <cellStyle name="2_Tong hop theo doi von TPCP 4" xfId="15355"/>
    <cellStyle name="2_Tong hop theo doi von TPCP 4 2" xfId="15356"/>
    <cellStyle name="2_Tong hop theo doi von TPCP 4 2 2" xfId="47387"/>
    <cellStyle name="2_Tong hop theo doi von TPCP 4 2 3" xfId="47388"/>
    <cellStyle name="2_Tong hop theo doi von TPCP 4 3" xfId="15357"/>
    <cellStyle name="2_Tong hop theo doi von TPCP 4 3 2" xfId="47389"/>
    <cellStyle name="2_Tong hop theo doi von TPCP 4 3 3" xfId="47390"/>
    <cellStyle name="2_Tong hop theo doi von TPCP 4 4" xfId="15358"/>
    <cellStyle name="2_Tong hop theo doi von TPCP 4 4 2" xfId="47391"/>
    <cellStyle name="2_Tong hop theo doi von TPCP 4 4 3" xfId="47392"/>
    <cellStyle name="2_Tong hop theo doi von TPCP 5" xfId="15359"/>
    <cellStyle name="2_Tong hop theo doi von TPCP 5 2" xfId="15360"/>
    <cellStyle name="2_Tong hop theo doi von TPCP 5 2 2" xfId="47393"/>
    <cellStyle name="2_Tong hop theo doi von TPCP 5 2 3" xfId="47394"/>
    <cellStyle name="2_Tong hop theo doi von TPCP 5 3" xfId="15361"/>
    <cellStyle name="2_Tong hop theo doi von TPCP 5 3 2" xfId="47395"/>
    <cellStyle name="2_Tong hop theo doi von TPCP 5 3 3" xfId="47396"/>
    <cellStyle name="2_Tong hop theo doi von TPCP 5 4" xfId="15362"/>
    <cellStyle name="2_Tong hop theo doi von TPCP 5 4 2" xfId="47397"/>
    <cellStyle name="2_Tong hop theo doi von TPCP 5 4 3" xfId="47398"/>
    <cellStyle name="2_Tong hop theo doi von TPCP 6" xfId="15363"/>
    <cellStyle name="2_Tong hop theo doi von TPCP 6 2" xfId="15364"/>
    <cellStyle name="2_Tong hop theo doi von TPCP 6 2 2" xfId="47399"/>
    <cellStyle name="2_Tong hop theo doi von TPCP 6 2 3" xfId="47400"/>
    <cellStyle name="2_Tong hop theo doi von TPCP 6 3" xfId="15365"/>
    <cellStyle name="2_Tong hop theo doi von TPCP 6 3 2" xfId="47401"/>
    <cellStyle name="2_Tong hop theo doi von TPCP 6 3 3" xfId="47402"/>
    <cellStyle name="2_Tong hop theo doi von TPCP 6 4" xfId="15366"/>
    <cellStyle name="2_Tong hop theo doi von TPCP 6 4 2" xfId="47403"/>
    <cellStyle name="2_Tong hop theo doi von TPCP 6 4 3" xfId="47404"/>
    <cellStyle name="2_Tong hop theo doi von TPCP 7" xfId="15367"/>
    <cellStyle name="2_Tong hop theo doi von TPCP 7 2" xfId="15368"/>
    <cellStyle name="2_Tong hop theo doi von TPCP 7 2 2" xfId="47405"/>
    <cellStyle name="2_Tong hop theo doi von TPCP 7 2 3" xfId="47406"/>
    <cellStyle name="2_Tong hop theo doi von TPCP 7 3" xfId="15369"/>
    <cellStyle name="2_Tong hop theo doi von TPCP 7 3 2" xfId="47407"/>
    <cellStyle name="2_Tong hop theo doi von TPCP 7 3 3" xfId="47408"/>
    <cellStyle name="2_Tong hop theo doi von TPCP 7 4" xfId="15370"/>
    <cellStyle name="2_Tong hop theo doi von TPCP 7 4 2" xfId="47409"/>
    <cellStyle name="2_Tong hop theo doi von TPCP 7 4 3" xfId="47410"/>
    <cellStyle name="2_Tong hop theo doi von TPCP 8" xfId="15371"/>
    <cellStyle name="2_Tong hop theo doi von TPCP 8 2" xfId="15372"/>
    <cellStyle name="2_Tong hop theo doi von TPCP 8 2 2" xfId="47411"/>
    <cellStyle name="2_Tong hop theo doi von TPCP 8 2 3" xfId="47412"/>
    <cellStyle name="2_Tong hop theo doi von TPCP 8 3" xfId="15373"/>
    <cellStyle name="2_Tong hop theo doi von TPCP 8 3 2" xfId="47413"/>
    <cellStyle name="2_Tong hop theo doi von TPCP 8 3 3" xfId="47414"/>
    <cellStyle name="2_Tong hop theo doi von TPCP 8 4" xfId="15374"/>
    <cellStyle name="2_Tong hop theo doi von TPCP 8 4 2" xfId="47415"/>
    <cellStyle name="2_Tong hop theo doi von TPCP 8 4 3" xfId="47416"/>
    <cellStyle name="2_Tong hop theo doi von TPCP 9" xfId="15375"/>
    <cellStyle name="2_Tong hop theo doi von TPCP 9 2" xfId="15376"/>
    <cellStyle name="2_Tong hop theo doi von TPCP 9 2 2" xfId="47417"/>
    <cellStyle name="2_Tong hop theo doi von TPCP 9 2 3" xfId="47418"/>
    <cellStyle name="2_Tong hop theo doi von TPCP 9 3" xfId="15377"/>
    <cellStyle name="2_Tong hop theo doi von TPCP 9 3 2" xfId="47419"/>
    <cellStyle name="2_Tong hop theo doi von TPCP 9 3 3" xfId="47420"/>
    <cellStyle name="2_Tong hop theo doi von TPCP 9 4" xfId="15378"/>
    <cellStyle name="2_Tong hop theo doi von TPCP 9 4 2" xfId="47421"/>
    <cellStyle name="2_Tong hop theo doi von TPCP 9 4 3" xfId="47422"/>
    <cellStyle name="2_Tong hop theo doi von TPCP_BC von DTPT 6 thang 2012" xfId="15379"/>
    <cellStyle name="2_Tong hop theo doi von TPCP_BC von DTPT 6 thang 2012 2" xfId="15380"/>
    <cellStyle name="2_Tong hop theo doi von TPCP_BC von DTPT 6 thang 2012 2 2" xfId="15381"/>
    <cellStyle name="2_Tong hop theo doi von TPCP_BC von DTPT 6 thang 2012 2 2 2" xfId="47423"/>
    <cellStyle name="2_Tong hop theo doi von TPCP_BC von DTPT 6 thang 2012 2 2 3" xfId="47424"/>
    <cellStyle name="2_Tong hop theo doi von TPCP_BC von DTPT 6 thang 2012 2 3" xfId="15382"/>
    <cellStyle name="2_Tong hop theo doi von TPCP_BC von DTPT 6 thang 2012 2 3 2" xfId="47425"/>
    <cellStyle name="2_Tong hop theo doi von TPCP_BC von DTPT 6 thang 2012 2 3 3" xfId="47426"/>
    <cellStyle name="2_Tong hop theo doi von TPCP_BC von DTPT 6 thang 2012 2 4" xfId="15383"/>
    <cellStyle name="2_Tong hop theo doi von TPCP_BC von DTPT 6 thang 2012 2 4 2" xfId="47427"/>
    <cellStyle name="2_Tong hop theo doi von TPCP_BC von DTPT 6 thang 2012 2 4 3" xfId="47428"/>
    <cellStyle name="2_Tong hop theo doi von TPCP_BC von DTPT 6 thang 2012 3" xfId="15384"/>
    <cellStyle name="2_Tong hop theo doi von TPCP_BC von DTPT 6 thang 2012 3 2" xfId="47429"/>
    <cellStyle name="2_Tong hop theo doi von TPCP_BC von DTPT 6 thang 2012 3 3" xfId="47430"/>
    <cellStyle name="2_Tong hop theo doi von TPCP_BC von DTPT 6 thang 2012 4" xfId="15385"/>
    <cellStyle name="2_Tong hop theo doi von TPCP_BC von DTPT 6 thang 2012 4 2" xfId="47431"/>
    <cellStyle name="2_Tong hop theo doi von TPCP_BC von DTPT 6 thang 2012 4 3" xfId="47432"/>
    <cellStyle name="2_Tong hop theo doi von TPCP_BC von DTPT 6 thang 2012 5" xfId="15386"/>
    <cellStyle name="2_Tong hop theo doi von TPCP_BC von DTPT 6 thang 2012 5 2" xfId="47433"/>
    <cellStyle name="2_Tong hop theo doi von TPCP_BC von DTPT 6 thang 2012 5 3" xfId="47434"/>
    <cellStyle name="2_Tong hop theo doi von TPCP_BC von DTPT 6 thang 2012 6" xfId="47435"/>
    <cellStyle name="2_Tong hop theo doi von TPCP_BC von DTPT 6 thang 2012 7" xfId="47436"/>
    <cellStyle name="2_Tong hop theo doi von TPCP_Bieu du thao QD von ho tro co MT" xfId="15387"/>
    <cellStyle name="2_Tong hop theo doi von TPCP_Bieu du thao QD von ho tro co MT 2" xfId="15388"/>
    <cellStyle name="2_Tong hop theo doi von TPCP_Bieu du thao QD von ho tro co MT 2 2" xfId="15389"/>
    <cellStyle name="2_Tong hop theo doi von TPCP_Bieu du thao QD von ho tro co MT 2 2 2" xfId="47437"/>
    <cellStyle name="2_Tong hop theo doi von TPCP_Bieu du thao QD von ho tro co MT 2 2 3" xfId="47438"/>
    <cellStyle name="2_Tong hop theo doi von TPCP_Bieu du thao QD von ho tro co MT 2 3" xfId="15390"/>
    <cellStyle name="2_Tong hop theo doi von TPCP_Bieu du thao QD von ho tro co MT 2 3 2" xfId="47439"/>
    <cellStyle name="2_Tong hop theo doi von TPCP_Bieu du thao QD von ho tro co MT 2 3 3" xfId="47440"/>
    <cellStyle name="2_Tong hop theo doi von TPCP_Bieu du thao QD von ho tro co MT 2 4" xfId="15391"/>
    <cellStyle name="2_Tong hop theo doi von TPCP_Bieu du thao QD von ho tro co MT 2 4 2" xfId="47441"/>
    <cellStyle name="2_Tong hop theo doi von TPCP_Bieu du thao QD von ho tro co MT 2 4 3" xfId="47442"/>
    <cellStyle name="2_Tong hop theo doi von TPCP_Bieu du thao QD von ho tro co MT 3" xfId="15392"/>
    <cellStyle name="2_Tong hop theo doi von TPCP_Bieu du thao QD von ho tro co MT 3 2" xfId="47443"/>
    <cellStyle name="2_Tong hop theo doi von TPCP_Bieu du thao QD von ho tro co MT 3 3" xfId="47444"/>
    <cellStyle name="2_Tong hop theo doi von TPCP_Bieu du thao QD von ho tro co MT 4" xfId="15393"/>
    <cellStyle name="2_Tong hop theo doi von TPCP_Bieu du thao QD von ho tro co MT 4 2" xfId="47445"/>
    <cellStyle name="2_Tong hop theo doi von TPCP_Bieu du thao QD von ho tro co MT 4 3" xfId="47446"/>
    <cellStyle name="2_Tong hop theo doi von TPCP_Bieu du thao QD von ho tro co MT 5" xfId="15394"/>
    <cellStyle name="2_Tong hop theo doi von TPCP_Bieu du thao QD von ho tro co MT 5 2" xfId="47447"/>
    <cellStyle name="2_Tong hop theo doi von TPCP_Bieu du thao QD von ho tro co MT 5 3" xfId="47448"/>
    <cellStyle name="2_Tong hop theo doi von TPCP_Bieu du thao QD von ho tro co MT 6" xfId="47449"/>
    <cellStyle name="2_Tong hop theo doi von TPCP_Bieu du thao QD von ho tro co MT 7" xfId="47450"/>
    <cellStyle name="2_Tong hop theo doi von TPCP_Dang ky phan khai von ODA (gui Bo)" xfId="15395"/>
    <cellStyle name="2_Tong hop theo doi von TPCP_Dang ky phan khai von ODA (gui Bo) 2" xfId="15396"/>
    <cellStyle name="2_Tong hop theo doi von TPCP_Dang ky phan khai von ODA (gui Bo) 2 2" xfId="15397"/>
    <cellStyle name="2_Tong hop theo doi von TPCP_Dang ky phan khai von ODA (gui Bo) 2 2 2" xfId="47451"/>
    <cellStyle name="2_Tong hop theo doi von TPCP_Dang ky phan khai von ODA (gui Bo) 2 2 3" xfId="47452"/>
    <cellStyle name="2_Tong hop theo doi von TPCP_Dang ky phan khai von ODA (gui Bo) 2 3" xfId="15398"/>
    <cellStyle name="2_Tong hop theo doi von TPCP_Dang ky phan khai von ODA (gui Bo) 2 3 2" xfId="47453"/>
    <cellStyle name="2_Tong hop theo doi von TPCP_Dang ky phan khai von ODA (gui Bo) 2 3 3" xfId="47454"/>
    <cellStyle name="2_Tong hop theo doi von TPCP_Dang ky phan khai von ODA (gui Bo) 2 4" xfId="15399"/>
    <cellStyle name="2_Tong hop theo doi von TPCP_Dang ky phan khai von ODA (gui Bo) 2 4 2" xfId="47455"/>
    <cellStyle name="2_Tong hop theo doi von TPCP_Dang ky phan khai von ODA (gui Bo) 2 4 3" xfId="47456"/>
    <cellStyle name="2_Tong hop theo doi von TPCP_Dang ky phan khai von ODA (gui Bo) 3" xfId="15400"/>
    <cellStyle name="2_Tong hop theo doi von TPCP_Dang ky phan khai von ODA (gui Bo) 3 2" xfId="47457"/>
    <cellStyle name="2_Tong hop theo doi von TPCP_Dang ky phan khai von ODA (gui Bo) 3 3" xfId="47458"/>
    <cellStyle name="2_Tong hop theo doi von TPCP_Dang ky phan khai von ODA (gui Bo) 4" xfId="15401"/>
    <cellStyle name="2_Tong hop theo doi von TPCP_Dang ky phan khai von ODA (gui Bo) 4 2" xfId="47459"/>
    <cellStyle name="2_Tong hop theo doi von TPCP_Dang ky phan khai von ODA (gui Bo) 4 3" xfId="47460"/>
    <cellStyle name="2_Tong hop theo doi von TPCP_Dang ky phan khai von ODA (gui Bo) 5" xfId="15402"/>
    <cellStyle name="2_Tong hop theo doi von TPCP_Dang ky phan khai von ODA (gui Bo) 5 2" xfId="47461"/>
    <cellStyle name="2_Tong hop theo doi von TPCP_Dang ky phan khai von ODA (gui Bo) 5 3" xfId="47462"/>
    <cellStyle name="2_Tong hop theo doi von TPCP_Dang ky phan khai von ODA (gui Bo) 6" xfId="47463"/>
    <cellStyle name="2_Tong hop theo doi von TPCP_Dang ky phan khai von ODA (gui Bo) 7" xfId="47464"/>
    <cellStyle name="2_Tong hop theo doi von TPCP_Dang ky phan khai von ODA (gui Bo)_BC von DTPT 6 thang 2012" xfId="15403"/>
    <cellStyle name="2_Tong hop theo doi von TPCP_Dang ky phan khai von ODA (gui Bo)_BC von DTPT 6 thang 2012 2" xfId="15404"/>
    <cellStyle name="2_Tong hop theo doi von TPCP_Dang ky phan khai von ODA (gui Bo)_BC von DTPT 6 thang 2012 2 2" xfId="15405"/>
    <cellStyle name="2_Tong hop theo doi von TPCP_Dang ky phan khai von ODA (gui Bo)_BC von DTPT 6 thang 2012 2 2 2" xfId="47465"/>
    <cellStyle name="2_Tong hop theo doi von TPCP_Dang ky phan khai von ODA (gui Bo)_BC von DTPT 6 thang 2012 2 2 3" xfId="47466"/>
    <cellStyle name="2_Tong hop theo doi von TPCP_Dang ky phan khai von ODA (gui Bo)_BC von DTPT 6 thang 2012 2 3" xfId="15406"/>
    <cellStyle name="2_Tong hop theo doi von TPCP_Dang ky phan khai von ODA (gui Bo)_BC von DTPT 6 thang 2012 2 3 2" xfId="47467"/>
    <cellStyle name="2_Tong hop theo doi von TPCP_Dang ky phan khai von ODA (gui Bo)_BC von DTPT 6 thang 2012 2 3 3" xfId="47468"/>
    <cellStyle name="2_Tong hop theo doi von TPCP_Dang ky phan khai von ODA (gui Bo)_BC von DTPT 6 thang 2012 2 4" xfId="15407"/>
    <cellStyle name="2_Tong hop theo doi von TPCP_Dang ky phan khai von ODA (gui Bo)_BC von DTPT 6 thang 2012 2 4 2" xfId="47469"/>
    <cellStyle name="2_Tong hop theo doi von TPCP_Dang ky phan khai von ODA (gui Bo)_BC von DTPT 6 thang 2012 2 4 3" xfId="47470"/>
    <cellStyle name="2_Tong hop theo doi von TPCP_Dang ky phan khai von ODA (gui Bo)_BC von DTPT 6 thang 2012 3" xfId="15408"/>
    <cellStyle name="2_Tong hop theo doi von TPCP_Dang ky phan khai von ODA (gui Bo)_BC von DTPT 6 thang 2012 3 2" xfId="47471"/>
    <cellStyle name="2_Tong hop theo doi von TPCP_Dang ky phan khai von ODA (gui Bo)_BC von DTPT 6 thang 2012 3 3" xfId="47472"/>
    <cellStyle name="2_Tong hop theo doi von TPCP_Dang ky phan khai von ODA (gui Bo)_BC von DTPT 6 thang 2012 4" xfId="15409"/>
    <cellStyle name="2_Tong hop theo doi von TPCP_Dang ky phan khai von ODA (gui Bo)_BC von DTPT 6 thang 2012 4 2" xfId="47473"/>
    <cellStyle name="2_Tong hop theo doi von TPCP_Dang ky phan khai von ODA (gui Bo)_BC von DTPT 6 thang 2012 4 3" xfId="47474"/>
    <cellStyle name="2_Tong hop theo doi von TPCP_Dang ky phan khai von ODA (gui Bo)_BC von DTPT 6 thang 2012 5" xfId="15410"/>
    <cellStyle name="2_Tong hop theo doi von TPCP_Dang ky phan khai von ODA (gui Bo)_BC von DTPT 6 thang 2012 5 2" xfId="47475"/>
    <cellStyle name="2_Tong hop theo doi von TPCP_Dang ky phan khai von ODA (gui Bo)_BC von DTPT 6 thang 2012 5 3" xfId="47476"/>
    <cellStyle name="2_Tong hop theo doi von TPCP_Dang ky phan khai von ODA (gui Bo)_BC von DTPT 6 thang 2012 6" xfId="47477"/>
    <cellStyle name="2_Tong hop theo doi von TPCP_Dang ky phan khai von ODA (gui Bo)_BC von DTPT 6 thang 2012 7" xfId="47478"/>
    <cellStyle name="2_Tong hop theo doi von TPCP_Dang ky phan khai von ODA (gui Bo)_Bieu du thao QD von ho tro co MT" xfId="15411"/>
    <cellStyle name="2_Tong hop theo doi von TPCP_Dang ky phan khai von ODA (gui Bo)_Bieu du thao QD von ho tro co MT 2" xfId="15412"/>
    <cellStyle name="2_Tong hop theo doi von TPCP_Dang ky phan khai von ODA (gui Bo)_Bieu du thao QD von ho tro co MT 2 2" xfId="15413"/>
    <cellStyle name="2_Tong hop theo doi von TPCP_Dang ky phan khai von ODA (gui Bo)_Bieu du thao QD von ho tro co MT 2 2 2" xfId="47479"/>
    <cellStyle name="2_Tong hop theo doi von TPCP_Dang ky phan khai von ODA (gui Bo)_Bieu du thao QD von ho tro co MT 2 2 3" xfId="47480"/>
    <cellStyle name="2_Tong hop theo doi von TPCP_Dang ky phan khai von ODA (gui Bo)_Bieu du thao QD von ho tro co MT 2 3" xfId="15414"/>
    <cellStyle name="2_Tong hop theo doi von TPCP_Dang ky phan khai von ODA (gui Bo)_Bieu du thao QD von ho tro co MT 2 3 2" xfId="47481"/>
    <cellStyle name="2_Tong hop theo doi von TPCP_Dang ky phan khai von ODA (gui Bo)_Bieu du thao QD von ho tro co MT 2 3 3" xfId="47482"/>
    <cellStyle name="2_Tong hop theo doi von TPCP_Dang ky phan khai von ODA (gui Bo)_Bieu du thao QD von ho tro co MT 2 4" xfId="15415"/>
    <cellStyle name="2_Tong hop theo doi von TPCP_Dang ky phan khai von ODA (gui Bo)_Bieu du thao QD von ho tro co MT 2 4 2" xfId="47483"/>
    <cellStyle name="2_Tong hop theo doi von TPCP_Dang ky phan khai von ODA (gui Bo)_Bieu du thao QD von ho tro co MT 2 4 3" xfId="47484"/>
    <cellStyle name="2_Tong hop theo doi von TPCP_Dang ky phan khai von ODA (gui Bo)_Bieu du thao QD von ho tro co MT 3" xfId="15416"/>
    <cellStyle name="2_Tong hop theo doi von TPCP_Dang ky phan khai von ODA (gui Bo)_Bieu du thao QD von ho tro co MT 3 2" xfId="47485"/>
    <cellStyle name="2_Tong hop theo doi von TPCP_Dang ky phan khai von ODA (gui Bo)_Bieu du thao QD von ho tro co MT 3 3" xfId="47486"/>
    <cellStyle name="2_Tong hop theo doi von TPCP_Dang ky phan khai von ODA (gui Bo)_Bieu du thao QD von ho tro co MT 4" xfId="15417"/>
    <cellStyle name="2_Tong hop theo doi von TPCP_Dang ky phan khai von ODA (gui Bo)_Bieu du thao QD von ho tro co MT 4 2" xfId="47487"/>
    <cellStyle name="2_Tong hop theo doi von TPCP_Dang ky phan khai von ODA (gui Bo)_Bieu du thao QD von ho tro co MT 4 3" xfId="47488"/>
    <cellStyle name="2_Tong hop theo doi von TPCP_Dang ky phan khai von ODA (gui Bo)_Bieu du thao QD von ho tro co MT 5" xfId="15418"/>
    <cellStyle name="2_Tong hop theo doi von TPCP_Dang ky phan khai von ODA (gui Bo)_Bieu du thao QD von ho tro co MT 5 2" xfId="47489"/>
    <cellStyle name="2_Tong hop theo doi von TPCP_Dang ky phan khai von ODA (gui Bo)_Bieu du thao QD von ho tro co MT 5 3" xfId="47490"/>
    <cellStyle name="2_Tong hop theo doi von TPCP_Dang ky phan khai von ODA (gui Bo)_Bieu du thao QD von ho tro co MT 6" xfId="47491"/>
    <cellStyle name="2_Tong hop theo doi von TPCP_Dang ky phan khai von ODA (gui Bo)_Bieu du thao QD von ho tro co MT 7" xfId="47492"/>
    <cellStyle name="2_Tong hop theo doi von TPCP_Dang ky phan khai von ODA (gui Bo)_Ke hoach 2012 theo doi (giai ngan 30.6.12)" xfId="15419"/>
    <cellStyle name="2_Tong hop theo doi von TPCP_Dang ky phan khai von ODA (gui Bo)_Ke hoach 2012 theo doi (giai ngan 30.6.12) 2" xfId="15420"/>
    <cellStyle name="2_Tong hop theo doi von TPCP_Dang ky phan khai von ODA (gui Bo)_Ke hoach 2012 theo doi (giai ngan 30.6.12) 2 2" xfId="15421"/>
    <cellStyle name="2_Tong hop theo doi von TPCP_Dang ky phan khai von ODA (gui Bo)_Ke hoach 2012 theo doi (giai ngan 30.6.12) 2 2 2" xfId="47493"/>
    <cellStyle name="2_Tong hop theo doi von TPCP_Dang ky phan khai von ODA (gui Bo)_Ke hoach 2012 theo doi (giai ngan 30.6.12) 2 2 3" xfId="47494"/>
    <cellStyle name="2_Tong hop theo doi von TPCP_Dang ky phan khai von ODA (gui Bo)_Ke hoach 2012 theo doi (giai ngan 30.6.12) 2 3" xfId="15422"/>
    <cellStyle name="2_Tong hop theo doi von TPCP_Dang ky phan khai von ODA (gui Bo)_Ke hoach 2012 theo doi (giai ngan 30.6.12) 2 3 2" xfId="47495"/>
    <cellStyle name="2_Tong hop theo doi von TPCP_Dang ky phan khai von ODA (gui Bo)_Ke hoach 2012 theo doi (giai ngan 30.6.12) 2 3 3" xfId="47496"/>
    <cellStyle name="2_Tong hop theo doi von TPCP_Dang ky phan khai von ODA (gui Bo)_Ke hoach 2012 theo doi (giai ngan 30.6.12) 2 4" xfId="15423"/>
    <cellStyle name="2_Tong hop theo doi von TPCP_Dang ky phan khai von ODA (gui Bo)_Ke hoach 2012 theo doi (giai ngan 30.6.12) 2 4 2" xfId="47497"/>
    <cellStyle name="2_Tong hop theo doi von TPCP_Dang ky phan khai von ODA (gui Bo)_Ke hoach 2012 theo doi (giai ngan 30.6.12) 2 4 3" xfId="47498"/>
    <cellStyle name="2_Tong hop theo doi von TPCP_Dang ky phan khai von ODA (gui Bo)_Ke hoach 2012 theo doi (giai ngan 30.6.12) 3" xfId="15424"/>
    <cellStyle name="2_Tong hop theo doi von TPCP_Dang ky phan khai von ODA (gui Bo)_Ke hoach 2012 theo doi (giai ngan 30.6.12) 3 2" xfId="47499"/>
    <cellStyle name="2_Tong hop theo doi von TPCP_Dang ky phan khai von ODA (gui Bo)_Ke hoach 2012 theo doi (giai ngan 30.6.12) 3 3" xfId="47500"/>
    <cellStyle name="2_Tong hop theo doi von TPCP_Dang ky phan khai von ODA (gui Bo)_Ke hoach 2012 theo doi (giai ngan 30.6.12) 4" xfId="15425"/>
    <cellStyle name="2_Tong hop theo doi von TPCP_Dang ky phan khai von ODA (gui Bo)_Ke hoach 2012 theo doi (giai ngan 30.6.12) 4 2" xfId="47501"/>
    <cellStyle name="2_Tong hop theo doi von TPCP_Dang ky phan khai von ODA (gui Bo)_Ke hoach 2012 theo doi (giai ngan 30.6.12) 4 3" xfId="47502"/>
    <cellStyle name="2_Tong hop theo doi von TPCP_Dang ky phan khai von ODA (gui Bo)_Ke hoach 2012 theo doi (giai ngan 30.6.12) 5" xfId="15426"/>
    <cellStyle name="2_Tong hop theo doi von TPCP_Dang ky phan khai von ODA (gui Bo)_Ke hoach 2012 theo doi (giai ngan 30.6.12) 5 2" xfId="47503"/>
    <cellStyle name="2_Tong hop theo doi von TPCP_Dang ky phan khai von ODA (gui Bo)_Ke hoach 2012 theo doi (giai ngan 30.6.12) 5 3" xfId="47504"/>
    <cellStyle name="2_Tong hop theo doi von TPCP_Dang ky phan khai von ODA (gui Bo)_Ke hoach 2012 theo doi (giai ngan 30.6.12) 6" xfId="47505"/>
    <cellStyle name="2_Tong hop theo doi von TPCP_Dang ky phan khai von ODA (gui Bo)_Ke hoach 2012 theo doi (giai ngan 30.6.12) 7" xfId="47506"/>
    <cellStyle name="2_Tong hop theo doi von TPCP_Ke hoach 2012 (theo doi)" xfId="15427"/>
    <cellStyle name="2_Tong hop theo doi von TPCP_Ke hoach 2012 (theo doi) 2" xfId="15428"/>
    <cellStyle name="2_Tong hop theo doi von TPCP_Ke hoach 2012 (theo doi) 2 2" xfId="15429"/>
    <cellStyle name="2_Tong hop theo doi von TPCP_Ke hoach 2012 (theo doi) 2 2 2" xfId="47507"/>
    <cellStyle name="2_Tong hop theo doi von TPCP_Ke hoach 2012 (theo doi) 2 2 3" xfId="47508"/>
    <cellStyle name="2_Tong hop theo doi von TPCP_Ke hoach 2012 (theo doi) 2 3" xfId="15430"/>
    <cellStyle name="2_Tong hop theo doi von TPCP_Ke hoach 2012 (theo doi) 2 3 2" xfId="47509"/>
    <cellStyle name="2_Tong hop theo doi von TPCP_Ke hoach 2012 (theo doi) 2 3 3" xfId="47510"/>
    <cellStyle name="2_Tong hop theo doi von TPCP_Ke hoach 2012 (theo doi) 2 4" xfId="15431"/>
    <cellStyle name="2_Tong hop theo doi von TPCP_Ke hoach 2012 (theo doi) 2 4 2" xfId="47511"/>
    <cellStyle name="2_Tong hop theo doi von TPCP_Ke hoach 2012 (theo doi) 2 4 3" xfId="47512"/>
    <cellStyle name="2_Tong hop theo doi von TPCP_Ke hoach 2012 (theo doi) 3" xfId="15432"/>
    <cellStyle name="2_Tong hop theo doi von TPCP_Ke hoach 2012 (theo doi) 3 2" xfId="47513"/>
    <cellStyle name="2_Tong hop theo doi von TPCP_Ke hoach 2012 (theo doi) 3 3" xfId="47514"/>
    <cellStyle name="2_Tong hop theo doi von TPCP_Ke hoach 2012 (theo doi) 4" xfId="15433"/>
    <cellStyle name="2_Tong hop theo doi von TPCP_Ke hoach 2012 (theo doi) 4 2" xfId="47515"/>
    <cellStyle name="2_Tong hop theo doi von TPCP_Ke hoach 2012 (theo doi) 4 3" xfId="47516"/>
    <cellStyle name="2_Tong hop theo doi von TPCP_Ke hoach 2012 (theo doi) 5" xfId="15434"/>
    <cellStyle name="2_Tong hop theo doi von TPCP_Ke hoach 2012 (theo doi) 5 2" xfId="47517"/>
    <cellStyle name="2_Tong hop theo doi von TPCP_Ke hoach 2012 (theo doi) 5 3" xfId="47518"/>
    <cellStyle name="2_Tong hop theo doi von TPCP_Ke hoach 2012 (theo doi) 6" xfId="47519"/>
    <cellStyle name="2_Tong hop theo doi von TPCP_Ke hoach 2012 (theo doi) 7" xfId="47520"/>
    <cellStyle name="2_Tong hop theo doi von TPCP_Ke hoach 2012 theo doi (giai ngan 30.6.12)" xfId="15435"/>
    <cellStyle name="2_Tong hop theo doi von TPCP_Ke hoach 2012 theo doi (giai ngan 30.6.12) 2" xfId="15436"/>
    <cellStyle name="2_Tong hop theo doi von TPCP_Ke hoach 2012 theo doi (giai ngan 30.6.12) 2 2" xfId="15437"/>
    <cellStyle name="2_Tong hop theo doi von TPCP_Ke hoach 2012 theo doi (giai ngan 30.6.12) 2 2 2" xfId="47521"/>
    <cellStyle name="2_Tong hop theo doi von TPCP_Ke hoach 2012 theo doi (giai ngan 30.6.12) 2 2 3" xfId="47522"/>
    <cellStyle name="2_Tong hop theo doi von TPCP_Ke hoach 2012 theo doi (giai ngan 30.6.12) 2 3" xfId="15438"/>
    <cellStyle name="2_Tong hop theo doi von TPCP_Ke hoach 2012 theo doi (giai ngan 30.6.12) 2 3 2" xfId="47523"/>
    <cellStyle name="2_Tong hop theo doi von TPCP_Ke hoach 2012 theo doi (giai ngan 30.6.12) 2 3 3" xfId="47524"/>
    <cellStyle name="2_Tong hop theo doi von TPCP_Ke hoach 2012 theo doi (giai ngan 30.6.12) 2 4" xfId="15439"/>
    <cellStyle name="2_Tong hop theo doi von TPCP_Ke hoach 2012 theo doi (giai ngan 30.6.12) 2 4 2" xfId="47525"/>
    <cellStyle name="2_Tong hop theo doi von TPCP_Ke hoach 2012 theo doi (giai ngan 30.6.12) 2 4 3" xfId="47526"/>
    <cellStyle name="2_Tong hop theo doi von TPCP_Ke hoach 2012 theo doi (giai ngan 30.6.12) 3" xfId="15440"/>
    <cellStyle name="2_Tong hop theo doi von TPCP_Ke hoach 2012 theo doi (giai ngan 30.6.12) 3 2" xfId="47527"/>
    <cellStyle name="2_Tong hop theo doi von TPCP_Ke hoach 2012 theo doi (giai ngan 30.6.12) 3 3" xfId="47528"/>
    <cellStyle name="2_Tong hop theo doi von TPCP_Ke hoach 2012 theo doi (giai ngan 30.6.12) 4" xfId="15441"/>
    <cellStyle name="2_Tong hop theo doi von TPCP_Ke hoach 2012 theo doi (giai ngan 30.6.12) 4 2" xfId="47529"/>
    <cellStyle name="2_Tong hop theo doi von TPCP_Ke hoach 2012 theo doi (giai ngan 30.6.12) 4 3" xfId="47530"/>
    <cellStyle name="2_Tong hop theo doi von TPCP_Ke hoach 2012 theo doi (giai ngan 30.6.12) 5" xfId="15442"/>
    <cellStyle name="2_Tong hop theo doi von TPCP_Ke hoach 2012 theo doi (giai ngan 30.6.12) 5 2" xfId="47531"/>
    <cellStyle name="2_Tong hop theo doi von TPCP_Ke hoach 2012 theo doi (giai ngan 30.6.12) 5 3" xfId="47532"/>
    <cellStyle name="2_Tong hop theo doi von TPCP_Ke hoach 2012 theo doi (giai ngan 30.6.12) 6" xfId="47533"/>
    <cellStyle name="2_Tong hop theo doi von TPCP_Ke hoach 2012 theo doi (giai ngan 30.6.12) 7" xfId="47534"/>
    <cellStyle name="2_TRUNG PMU 5" xfId="15443"/>
    <cellStyle name="2_Tumorong" xfId="15444"/>
    <cellStyle name="2_Tumorong 2" xfId="15445"/>
    <cellStyle name="2_Worksheet in D: My Documents Ke Hoach KH cac nam Nam 2014 Bao cao ve Ke hoach nam 2014 ( Hoan chinh sau TL voi Bo KH)" xfId="15446"/>
    <cellStyle name="2_Worksheet in D: My Documents Ke Hoach KH cac nam Nam 2014 Bao cao ve Ke hoach nam 2014 ( Hoan chinh sau TL voi Bo KH) 2" xfId="15447"/>
    <cellStyle name="2_Worksheet in D: My Documents Ke Hoach KH cac nam Nam 2014 Bao cao ve Ke hoach nam 2014 ( Hoan chinh sau TL voi Bo KH) 2 2" xfId="15448"/>
    <cellStyle name="2_Worksheet in D: My Documents Ke Hoach KH cac nam Nam 2014 Bao cao ve Ke hoach nam 2014 ( Hoan chinh sau TL voi Bo KH) 2 2 2" xfId="47535"/>
    <cellStyle name="2_Worksheet in D: My Documents Ke Hoach KH cac nam Nam 2014 Bao cao ve Ke hoach nam 2014 ( Hoan chinh sau TL voi Bo KH) 2 2 3" xfId="47536"/>
    <cellStyle name="2_Worksheet in D: My Documents Ke Hoach KH cac nam Nam 2014 Bao cao ve Ke hoach nam 2014 ( Hoan chinh sau TL voi Bo KH) 2 3" xfId="15449"/>
    <cellStyle name="2_Worksheet in D: My Documents Ke Hoach KH cac nam Nam 2014 Bao cao ve Ke hoach nam 2014 ( Hoan chinh sau TL voi Bo KH) 2 3 2" xfId="47537"/>
    <cellStyle name="2_Worksheet in D: My Documents Ke Hoach KH cac nam Nam 2014 Bao cao ve Ke hoach nam 2014 ( Hoan chinh sau TL voi Bo KH) 2 3 3" xfId="47538"/>
    <cellStyle name="2_Worksheet in D: My Documents Ke Hoach KH cac nam Nam 2014 Bao cao ve Ke hoach nam 2014 ( Hoan chinh sau TL voi Bo KH) 2 4" xfId="15450"/>
    <cellStyle name="2_Worksheet in D: My Documents Ke Hoach KH cac nam Nam 2014 Bao cao ve Ke hoach nam 2014 ( Hoan chinh sau TL voi Bo KH) 2 4 2" xfId="47539"/>
    <cellStyle name="2_Worksheet in D: My Documents Ke Hoach KH cac nam Nam 2014 Bao cao ve Ke hoach nam 2014 ( Hoan chinh sau TL voi Bo KH) 2 4 3" xfId="47540"/>
    <cellStyle name="2_Worksheet in D: My Documents Ke Hoach KH cac nam Nam 2014 Bao cao ve Ke hoach nam 2014 ( Hoan chinh sau TL voi Bo KH) 3" xfId="15451"/>
    <cellStyle name="2_Worksheet in D: My Documents Ke Hoach KH cac nam Nam 2014 Bao cao ve Ke hoach nam 2014 ( Hoan chinh sau TL voi Bo KH) 3 2" xfId="47541"/>
    <cellStyle name="2_Worksheet in D: My Documents Ke Hoach KH cac nam Nam 2014 Bao cao ve Ke hoach nam 2014 ( Hoan chinh sau TL voi Bo KH) 3 3" xfId="47542"/>
    <cellStyle name="2_Worksheet in D: My Documents Ke Hoach KH cac nam Nam 2014 Bao cao ve Ke hoach nam 2014 ( Hoan chinh sau TL voi Bo KH) 4" xfId="15452"/>
    <cellStyle name="2_Worksheet in D: My Documents Ke Hoach KH cac nam Nam 2014 Bao cao ve Ke hoach nam 2014 ( Hoan chinh sau TL voi Bo KH) 4 2" xfId="47543"/>
    <cellStyle name="2_Worksheet in D: My Documents Ke Hoach KH cac nam Nam 2014 Bao cao ve Ke hoach nam 2014 ( Hoan chinh sau TL voi Bo KH) 4 3" xfId="47544"/>
    <cellStyle name="2_Worksheet in D: My Documents Ke Hoach KH cac nam Nam 2014 Bao cao ve Ke hoach nam 2014 ( Hoan chinh sau TL voi Bo KH) 5" xfId="15453"/>
    <cellStyle name="2_Worksheet in D: My Documents Ke Hoach KH cac nam Nam 2014 Bao cao ve Ke hoach nam 2014 ( Hoan chinh sau TL voi Bo KH) 5 2" xfId="47545"/>
    <cellStyle name="2_Worksheet in D: My Documents Ke Hoach KH cac nam Nam 2014 Bao cao ve Ke hoach nam 2014 ( Hoan chinh sau TL voi Bo KH) 5 3" xfId="47546"/>
    <cellStyle name="2_Worksheet in D: My Documents Ke Hoach KH cac nam Nam 2014 Bao cao ve Ke hoach nam 2014 ( Hoan chinh sau TL voi Bo KH) 6" xfId="47547"/>
    <cellStyle name="2_Worksheet in D: My Documents Ke Hoach KH cac nam Nam 2014 Bao cao ve Ke hoach nam 2014 ( Hoan chinh sau TL voi Bo KH) 7" xfId="47548"/>
    <cellStyle name="2_ÿÿÿÿÿ" xfId="15454"/>
    <cellStyle name="2_ÿÿÿÿÿ_Bieu tong hop nhu cau ung 2011 da chon loc -Mien nui" xfId="15455"/>
    <cellStyle name="2_ÿÿÿÿÿ_Bieu tong hop nhu cau ung 2011 da chon loc -Mien nui 2" xfId="15456"/>
    <cellStyle name="2_ÿÿÿÿÿ_Bieu tong hop nhu cau ung 2011 da chon loc -Mien nui 2 2" xfId="15457"/>
    <cellStyle name="2_ÿÿÿÿÿ_Bieu tong hop nhu cau ung 2011 da chon loc -Mien nui 2 3" xfId="47782"/>
    <cellStyle name="2_ÿÿÿÿÿ_Bieu tong hop nhu cau ung 2011 da chon loc -Mien nui 2 4" xfId="47783"/>
    <cellStyle name="2_ÿÿÿÿÿ_Bieu tong hop nhu cau ung 2011 da chon loc -Mien nui 2 5" xfId="47784"/>
    <cellStyle name="2_ÿÿÿÿÿ_Bieu tong hop nhu cau ung 2011 da chon loc -Mien nui 2 6" xfId="47785"/>
    <cellStyle name="2_ÿÿÿÿÿ_Bieu tong hop nhu cau ung 2011 da chon loc -Mien nui 2 7" xfId="47786"/>
    <cellStyle name="2_ÿÿÿÿÿ_Bieu tong hop nhu cau ung 2011 da chon loc -Mien nui 3" xfId="15458"/>
    <cellStyle name="2_ÿÿÿÿÿ_Bieu tong hop nhu cau ung 2011 da chon loc -Mien nui 4" xfId="47787"/>
    <cellStyle name="2_ÿÿÿÿÿ_Bieu tong hop nhu cau ung 2011 da chon loc -Mien nui 5" xfId="47788"/>
    <cellStyle name="2_ÿÿÿÿÿ_Bieu tong hop nhu cau ung 2011 da chon loc -Mien nui 6" xfId="47789"/>
    <cellStyle name="2_ÿÿÿÿÿ_Bieu tong hop nhu cau ung 2011 da chon loc -Mien nui 7" xfId="47790"/>
    <cellStyle name="2_ÿÿÿÿÿ_Bieu tong hop nhu cau ung 2011 da chon loc -Mien nui 8" xfId="47791"/>
    <cellStyle name="20" xfId="15459"/>
    <cellStyle name="20% - Accent1 2" xfId="15460"/>
    <cellStyle name="20% - Accent1 2 2" xfId="15461"/>
    <cellStyle name="20% - Accent1 2 2 2" xfId="15462"/>
    <cellStyle name="20% - Accent1 2 3" xfId="15463"/>
    <cellStyle name="20% - Accent1 3" xfId="15464"/>
    <cellStyle name="20% - Accent1 4" xfId="15465"/>
    <cellStyle name="20% - Accent2 2" xfId="15466"/>
    <cellStyle name="20% - Accent2 2 2" xfId="15467"/>
    <cellStyle name="20% - Accent2 2 2 2" xfId="15468"/>
    <cellStyle name="20% - Accent2 2 3" xfId="15469"/>
    <cellStyle name="20% - Accent2 3" xfId="15470"/>
    <cellStyle name="20% - Accent2 4" xfId="15471"/>
    <cellStyle name="20% - Accent3 2" xfId="15472"/>
    <cellStyle name="20% - Accent3 2 2" xfId="15473"/>
    <cellStyle name="20% - Accent3 2 2 2" xfId="15474"/>
    <cellStyle name="20% - Accent3 2 3" xfId="15475"/>
    <cellStyle name="20% - Accent3 3" xfId="15476"/>
    <cellStyle name="20% - Accent3 4" xfId="15477"/>
    <cellStyle name="20% - Accent4 2" xfId="15478"/>
    <cellStyle name="20% - Accent4 2 2" xfId="15479"/>
    <cellStyle name="20% - Accent4 2 2 2" xfId="15480"/>
    <cellStyle name="20% - Accent4 2 3" xfId="15481"/>
    <cellStyle name="20% - Accent4 3" xfId="15482"/>
    <cellStyle name="20% - Accent4 4" xfId="15483"/>
    <cellStyle name="20% - Accent5 2" xfId="15484"/>
    <cellStyle name="20% - Accent5 2 2" xfId="15485"/>
    <cellStyle name="20% - Accent5 2 2 2" xfId="15486"/>
    <cellStyle name="20% - Accent5 2 3" xfId="15487"/>
    <cellStyle name="20% - Accent5 3" xfId="15488"/>
    <cellStyle name="20% - Accent5 4" xfId="15489"/>
    <cellStyle name="20% - Accent6 2" xfId="15490"/>
    <cellStyle name="20% - Accent6 2 2" xfId="15491"/>
    <cellStyle name="20% - Accent6 2 2 2" xfId="15492"/>
    <cellStyle name="20% - Accent6 2 3" xfId="15493"/>
    <cellStyle name="20% - Accent6 3" xfId="15494"/>
    <cellStyle name="20% - Accent6 4" xfId="15495"/>
    <cellStyle name="-2001" xfId="15496"/>
    <cellStyle name="-2001?_x000c_Normal_AD_x000b_Normal_Adot?_x000d_Normal_ADAdot?_x000d_Normal_ADOT~1ⓨ␐_x000b_?ÿ?_x0012_?ÿ?adot" xfId="15497"/>
    <cellStyle name="3" xfId="15498"/>
    <cellStyle name="3_Bao cao tinh hinh thuc hien KH 2009 den 31-01-10" xfId="15499"/>
    <cellStyle name="3_Bao cao tinh hinh thuc hien KH 2009 den 31-01-10 2" xfId="15500"/>
    <cellStyle name="3_Book1" xfId="15501"/>
    <cellStyle name="3_Book1_1" xfId="15502"/>
    <cellStyle name="3_Book1_1_!1 1 bao cao giao KH ve HTCMT vung TNB   12-12-2011" xfId="15503"/>
    <cellStyle name="3_Book1_1_Bieu4HTMT" xfId="15504"/>
    <cellStyle name="3_Book1_1_Bieu4HTMT_!1 1 bao cao giao KH ve HTCMT vung TNB   12-12-2011" xfId="15505"/>
    <cellStyle name="3_Book1_1_Bieu4HTMT_KH TPCP vung TNB (03-1-2012)" xfId="15506"/>
    <cellStyle name="3_Book1_1_KH TPCP vung TNB (03-1-2012)" xfId="15507"/>
    <cellStyle name="3_Cau thuy dien Ban La (Cu Anh)" xfId="15508"/>
    <cellStyle name="3_Cau thuy dien Ban La (Cu Anh)_!1 1 bao cao giao KH ve HTCMT vung TNB   12-12-2011" xfId="15509"/>
    <cellStyle name="3_Cau thuy dien Ban La (Cu Anh)_Bieu4HTMT" xfId="15510"/>
    <cellStyle name="3_Cau thuy dien Ban La (Cu Anh)_Bieu4HTMT_!1 1 bao cao giao KH ve HTCMT vung TNB   12-12-2011" xfId="15511"/>
    <cellStyle name="3_Cau thuy dien Ban La (Cu Anh)_Bieu4HTMT_KH TPCP vung TNB (03-1-2012)" xfId="15512"/>
    <cellStyle name="3_Cau thuy dien Ban La (Cu Anh)_KH TPCP vung TNB (03-1-2012)" xfId="15513"/>
    <cellStyle name="3_Dtdchinh2397" xfId="15514"/>
    <cellStyle name="3_Dtdchinh2397_Nhu cau von dau tu 2013-2015 (LD Vụ sua)" xfId="15515"/>
    <cellStyle name="3_Du toan 558 (Km17+508.12 - Km 22)" xfId="15516"/>
    <cellStyle name="3_Du toan 558 (Km17+508.12 - Km 22)_!1 1 bao cao giao KH ve HTCMT vung TNB   12-12-2011" xfId="15517"/>
    <cellStyle name="3_Du toan 558 (Km17+508.12 - Km 22)_Bieu4HTMT" xfId="15518"/>
    <cellStyle name="3_Du toan 558 (Km17+508.12 - Km 22)_Bieu4HTMT_!1 1 bao cao giao KH ve HTCMT vung TNB   12-12-2011" xfId="15519"/>
    <cellStyle name="3_Du toan 558 (Km17+508.12 - Km 22)_Bieu4HTMT_KH TPCP vung TNB (03-1-2012)" xfId="15520"/>
    <cellStyle name="3_Du toan 558 (Km17+508.12 - Km 22)_KH TPCP vung TNB (03-1-2012)" xfId="15521"/>
    <cellStyle name="3_Gia_VLQL48_duyet " xfId="15522"/>
    <cellStyle name="3_Gia_VLQL48_duyet  2" xfId="15523"/>
    <cellStyle name="3_Gia_VLQL48_duyet _!1 1 bao cao giao KH ve HTCMT vung TNB   12-12-2011" xfId="15524"/>
    <cellStyle name="3_Gia_VLQL48_duyet _Bieu4HTMT" xfId="15525"/>
    <cellStyle name="3_Gia_VLQL48_duyet _Bieu4HTMT_!1 1 bao cao giao KH ve HTCMT vung TNB   12-12-2011" xfId="15526"/>
    <cellStyle name="3_Gia_VLQL48_duyet _Bieu4HTMT_KH TPCP vung TNB (03-1-2012)" xfId="15527"/>
    <cellStyle name="3_Gia_VLQL48_duyet _KH TPCP vung TNB (03-1-2012)" xfId="15528"/>
    <cellStyle name="3_KlQdinhduyet" xfId="15529"/>
    <cellStyle name="3_KlQdinhduyet_!1 1 bao cao giao KH ve HTCMT vung TNB   12-12-2011" xfId="15530"/>
    <cellStyle name="3_KlQdinhduyet_Bieu4HTMT" xfId="15531"/>
    <cellStyle name="3_KlQdinhduyet_Bieu4HTMT_!1 1 bao cao giao KH ve HTCMT vung TNB   12-12-2011" xfId="15532"/>
    <cellStyle name="3_KlQdinhduyet_Bieu4HTMT_KH TPCP vung TNB (03-1-2012)" xfId="15533"/>
    <cellStyle name="3_KlQdinhduyet_KH TPCP vung TNB (03-1-2012)" xfId="15534"/>
    <cellStyle name="3_Tumorong" xfId="15535"/>
    <cellStyle name="3_Tumorong 2" xfId="15536"/>
    <cellStyle name="3_ÿÿÿÿÿ" xfId="15537"/>
    <cellStyle name="3_ÿÿÿÿÿ 10" xfId="15538"/>
    <cellStyle name="3_ÿÿÿÿÿ 11" xfId="15539"/>
    <cellStyle name="3_ÿÿÿÿÿ 12" xfId="15540"/>
    <cellStyle name="3_ÿÿÿÿÿ 2" xfId="15541"/>
    <cellStyle name="3_ÿÿÿÿÿ 2 2" xfId="15542"/>
    <cellStyle name="3_ÿÿÿÿÿ 2 3" xfId="15543"/>
    <cellStyle name="3_ÿÿÿÿÿ 2 4" xfId="15544"/>
    <cellStyle name="3_ÿÿÿÿÿ 2 5" xfId="15545"/>
    <cellStyle name="3_ÿÿÿÿÿ 2 6" xfId="15546"/>
    <cellStyle name="3_ÿÿÿÿÿ 3" xfId="15547"/>
    <cellStyle name="3_ÿÿÿÿÿ 4" xfId="15548"/>
    <cellStyle name="3_ÿÿÿÿÿ 5" xfId="15549"/>
    <cellStyle name="3_ÿÿÿÿÿ 6" xfId="15550"/>
    <cellStyle name="3_ÿÿÿÿÿ 7" xfId="15551"/>
    <cellStyle name="3_ÿÿÿÿÿ 8" xfId="15552"/>
    <cellStyle name="3_ÿÿÿÿÿ 9" xfId="15553"/>
    <cellStyle name="4" xfId="15554"/>
    <cellStyle name="4_Book1" xfId="15555"/>
    <cellStyle name="4_Book1_1" xfId="15556"/>
    <cellStyle name="4_Book1_1_!1 1 bao cao giao KH ve HTCMT vung TNB   12-12-2011" xfId="15557"/>
    <cellStyle name="4_Book1_1_Bieu4HTMT" xfId="15558"/>
    <cellStyle name="4_Book1_1_Bieu4HTMT_!1 1 bao cao giao KH ve HTCMT vung TNB   12-12-2011" xfId="15559"/>
    <cellStyle name="4_Book1_1_Bieu4HTMT_KH TPCP vung TNB (03-1-2012)" xfId="15560"/>
    <cellStyle name="4_Book1_1_KH TPCP vung TNB (03-1-2012)" xfId="15561"/>
    <cellStyle name="4_Cau thuy dien Ban La (Cu Anh)" xfId="15562"/>
    <cellStyle name="4_Cau thuy dien Ban La (Cu Anh)_!1 1 bao cao giao KH ve HTCMT vung TNB   12-12-2011" xfId="15563"/>
    <cellStyle name="4_Cau thuy dien Ban La (Cu Anh)_Bieu4HTMT" xfId="15564"/>
    <cellStyle name="4_Cau thuy dien Ban La (Cu Anh)_Bieu4HTMT_!1 1 bao cao giao KH ve HTCMT vung TNB   12-12-2011" xfId="15565"/>
    <cellStyle name="4_Cau thuy dien Ban La (Cu Anh)_Bieu4HTMT_KH TPCP vung TNB (03-1-2012)" xfId="15566"/>
    <cellStyle name="4_Cau thuy dien Ban La (Cu Anh)_KH TPCP vung TNB (03-1-2012)" xfId="15567"/>
    <cellStyle name="4_Dtdchinh2397" xfId="15568"/>
    <cellStyle name="4_Dtdchinh2397_Nhu cau von dau tu 2013-2015 (LD Vụ sua)" xfId="15569"/>
    <cellStyle name="4_Du toan 558 (Km17+508.12 - Km 22)" xfId="15570"/>
    <cellStyle name="4_Du toan 558 (Km17+508.12 - Km 22)_!1 1 bao cao giao KH ve HTCMT vung TNB   12-12-2011" xfId="15571"/>
    <cellStyle name="4_Du toan 558 (Km17+508.12 - Km 22)_Bieu4HTMT" xfId="15572"/>
    <cellStyle name="4_Du toan 558 (Km17+508.12 - Km 22)_Bieu4HTMT_!1 1 bao cao giao KH ve HTCMT vung TNB   12-12-2011" xfId="15573"/>
    <cellStyle name="4_Du toan 558 (Km17+508.12 - Km 22)_Bieu4HTMT_KH TPCP vung TNB (03-1-2012)" xfId="15574"/>
    <cellStyle name="4_Du toan 558 (Km17+508.12 - Km 22)_KH TPCP vung TNB (03-1-2012)" xfId="15575"/>
    <cellStyle name="4_Gia_VLQL48_duyet " xfId="15576"/>
    <cellStyle name="4_Gia_VLQL48_duyet  2" xfId="15577"/>
    <cellStyle name="4_Gia_VLQL48_duyet _!1 1 bao cao giao KH ve HTCMT vung TNB   12-12-2011" xfId="15578"/>
    <cellStyle name="4_Gia_VLQL48_duyet _Bieu4HTMT" xfId="15579"/>
    <cellStyle name="4_Gia_VLQL48_duyet _Bieu4HTMT_!1 1 bao cao giao KH ve HTCMT vung TNB   12-12-2011" xfId="15580"/>
    <cellStyle name="4_Gia_VLQL48_duyet _Bieu4HTMT_KH TPCP vung TNB (03-1-2012)" xfId="15581"/>
    <cellStyle name="4_Gia_VLQL48_duyet _KH TPCP vung TNB (03-1-2012)" xfId="15582"/>
    <cellStyle name="4_KlQdinhduyet" xfId="15583"/>
    <cellStyle name="4_KlQdinhduyet_!1 1 bao cao giao KH ve HTCMT vung TNB   12-12-2011" xfId="15584"/>
    <cellStyle name="4_KlQdinhduyet_Bieu4HTMT" xfId="15585"/>
    <cellStyle name="4_KlQdinhduyet_Bieu4HTMT_!1 1 bao cao giao KH ve HTCMT vung TNB   12-12-2011" xfId="15586"/>
    <cellStyle name="4_KlQdinhduyet_Bieu4HTMT_KH TPCP vung TNB (03-1-2012)" xfId="15587"/>
    <cellStyle name="4_KlQdinhduyet_KH TPCP vung TNB (03-1-2012)" xfId="15588"/>
    <cellStyle name="4_ÿÿÿÿÿ" xfId="15589"/>
    <cellStyle name="40% - Accent1 2" xfId="15590"/>
    <cellStyle name="40% - Accent1 2 2" xfId="15591"/>
    <cellStyle name="40% - Accent1 2 2 2" xfId="15592"/>
    <cellStyle name="40% - Accent1 2 3" xfId="15593"/>
    <cellStyle name="40% - Accent1 3" xfId="15594"/>
    <cellStyle name="40% - Accent1 4" xfId="15595"/>
    <cellStyle name="40% - Accent2 2" xfId="15596"/>
    <cellStyle name="40% - Accent2 2 2" xfId="15597"/>
    <cellStyle name="40% - Accent2 2 2 2" xfId="15598"/>
    <cellStyle name="40% - Accent2 2 3" xfId="15599"/>
    <cellStyle name="40% - Accent2 3" xfId="15600"/>
    <cellStyle name="40% - Accent2 4" xfId="15601"/>
    <cellStyle name="40% - Accent3 2" xfId="15602"/>
    <cellStyle name="40% - Accent3 2 2" xfId="15603"/>
    <cellStyle name="40% - Accent3 2 2 2" xfId="15604"/>
    <cellStyle name="40% - Accent3 2 3" xfId="15605"/>
    <cellStyle name="40% - Accent3 3" xfId="15606"/>
    <cellStyle name="40% - Accent3 4" xfId="15607"/>
    <cellStyle name="40% - Accent4 2" xfId="15608"/>
    <cellStyle name="40% - Accent4 2 2" xfId="15609"/>
    <cellStyle name="40% - Accent4 2 2 2" xfId="15610"/>
    <cellStyle name="40% - Accent4 2 3" xfId="15611"/>
    <cellStyle name="40% - Accent4 3" xfId="15612"/>
    <cellStyle name="40% - Accent4 4" xfId="15613"/>
    <cellStyle name="40% - Accent5 2" xfId="15614"/>
    <cellStyle name="40% - Accent5 2 2" xfId="15615"/>
    <cellStyle name="40% - Accent5 2 2 2" xfId="15616"/>
    <cellStyle name="40% - Accent5 2 3" xfId="15617"/>
    <cellStyle name="40% - Accent5 3" xfId="15618"/>
    <cellStyle name="40% - Accent5 4" xfId="15619"/>
    <cellStyle name="40% - Accent6 2" xfId="15620"/>
    <cellStyle name="40% - Accent6 2 2" xfId="15621"/>
    <cellStyle name="40% - Accent6 2 2 2" xfId="15622"/>
    <cellStyle name="40% - Accent6 2 3" xfId="15623"/>
    <cellStyle name="40% - Accent6 3" xfId="15624"/>
    <cellStyle name="40% - Accent6 4" xfId="15625"/>
    <cellStyle name="52" xfId="15626"/>
    <cellStyle name="6" xfId="15627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5628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5629"/>
    <cellStyle name="6_15_10_2013 BC nhu cau von doi ung ODA (2014-2016) ngay 15102013 Sua" xfId="15630"/>
    <cellStyle name="6_BC nhu cau von doi ung ODA nganh NN (BKH)" xfId="15631"/>
    <cellStyle name="6_BC nhu cau von doi ung ODA nganh NN (BKH)_05-12  KH trung han 2016-2020 - Liem Thinh edited" xfId="15632"/>
    <cellStyle name="6_BC nhu cau von doi ung ODA nganh NN (BKH)_Copy of 05-12  KH trung han 2016-2020 - Liem Thinh edited (1)" xfId="15633"/>
    <cellStyle name="6_BC Tai co cau (bieu TH)" xfId="15634"/>
    <cellStyle name="6_BC Tai co cau (bieu TH)_05-12  KH trung han 2016-2020 - Liem Thinh edited" xfId="15635"/>
    <cellStyle name="6_BC Tai co cau (bieu TH)_Copy of 05-12  KH trung han 2016-2020 - Liem Thinh edited (1)" xfId="15636"/>
    <cellStyle name="6_Cong trinh co y kien LD_Dang_NN_2011-Tay nguyen-9-10" xfId="15637"/>
    <cellStyle name="6_Cong trinh co y kien LD_Dang_NN_2011-Tay nguyen-9-10_!1 1 bao cao giao KH ve HTCMT vung TNB   12-12-2011" xfId="15638"/>
    <cellStyle name="6_Cong trinh co y kien LD_Dang_NN_2011-Tay nguyen-9-10_Bieu4HTMT" xfId="15639"/>
    <cellStyle name="6_Cong trinh co y kien LD_Dang_NN_2011-Tay nguyen-9-10_Bieu4HTMT_!1 1 bao cao giao KH ve HTCMT vung TNB   12-12-2011" xfId="15640"/>
    <cellStyle name="6_Cong trinh co y kien LD_Dang_NN_2011-Tay nguyen-9-10_Bieu4HTMT_KH TPCP vung TNB (03-1-2012)" xfId="15641"/>
    <cellStyle name="6_Cong trinh co y kien LD_Dang_NN_2011-Tay nguyen-9-10_KH TPCP vung TNB (03-1-2012)" xfId="15642"/>
    <cellStyle name="6_DK 2014-2015 final" xfId="15643"/>
    <cellStyle name="6_DK 2014-2015 final_05-12  KH trung han 2016-2020 - Liem Thinh edited" xfId="15644"/>
    <cellStyle name="6_DK 2014-2015 final_Copy of 05-12  KH trung han 2016-2020 - Liem Thinh edited (1)" xfId="15645"/>
    <cellStyle name="6_DK 2014-2015 new" xfId="15646"/>
    <cellStyle name="6_DK 2014-2015 new_05-12  KH trung han 2016-2020 - Liem Thinh edited" xfId="15647"/>
    <cellStyle name="6_DK 2014-2015 new_Copy of 05-12  KH trung han 2016-2020 - Liem Thinh edited (1)" xfId="15648"/>
    <cellStyle name="6_DK KH CBDT 2014 11-11-2013" xfId="15649"/>
    <cellStyle name="6_DK KH CBDT 2014 11-11-2013(1)" xfId="15650"/>
    <cellStyle name="6_DK KH CBDT 2014 11-11-2013(1)_05-12  KH trung han 2016-2020 - Liem Thinh edited" xfId="15651"/>
    <cellStyle name="6_DK KH CBDT 2014 11-11-2013(1)_Copy of 05-12  KH trung han 2016-2020 - Liem Thinh edited (1)" xfId="15652"/>
    <cellStyle name="6_DK KH CBDT 2014 11-11-2013_05-12  KH trung han 2016-2020 - Liem Thinh edited" xfId="15653"/>
    <cellStyle name="6_DK KH CBDT 2014 11-11-2013_Copy of 05-12  KH trung han 2016-2020 - Liem Thinh edited (1)" xfId="15654"/>
    <cellStyle name="6_KH 2011-2015" xfId="15655"/>
    <cellStyle name="6_Nhu cau von dau tu 2013-2015 (LD Vụ sua)" xfId="15656"/>
    <cellStyle name="6_Phu luc 5 - TH nhu cau cua BNN" xfId="15657"/>
    <cellStyle name="6_tai co cau dau tu (tong hop)1" xfId="15658"/>
    <cellStyle name="6_TN - Ho tro khac 2011" xfId="15659"/>
    <cellStyle name="6_TN - Ho tro khac 2011_!1 1 bao cao giao KH ve HTCMT vung TNB   12-12-2011" xfId="15660"/>
    <cellStyle name="6_TN - Ho tro khac 2011_Bieu4HTMT" xfId="15661"/>
    <cellStyle name="6_TN - Ho tro khac 2011_Bieu4HTMT_!1 1 bao cao giao KH ve HTCMT vung TNB   12-12-2011" xfId="15662"/>
    <cellStyle name="6_TN - Ho tro khac 2011_Bieu4HTMT_KH TPCP vung TNB (03-1-2012)" xfId="15663"/>
    <cellStyle name="6_TN - Ho tro khac 2011_KH TPCP vung TNB (03-1-2012)" xfId="15664"/>
    <cellStyle name="60% - Accent1 2" xfId="15665"/>
    <cellStyle name="60% - Accent1 3" xfId="15666"/>
    <cellStyle name="60% - Accent2 2" xfId="15667"/>
    <cellStyle name="60% - Accent2 3" xfId="15668"/>
    <cellStyle name="60% - Accent3 2" xfId="15669"/>
    <cellStyle name="60% - Accent3 3" xfId="15670"/>
    <cellStyle name="60% - Accent4 2" xfId="15671"/>
    <cellStyle name="60% - Accent4 3" xfId="15672"/>
    <cellStyle name="60% - Accent5 2" xfId="15673"/>
    <cellStyle name="60% - Accent5 3" xfId="15674"/>
    <cellStyle name="60% - Accent6 2" xfId="15675"/>
    <cellStyle name="60% - Accent6 3" xfId="15676"/>
    <cellStyle name="9" xfId="15677"/>
    <cellStyle name="9?b_x000f_Normal_5HUYIC~1?_x0011_Normal_903DK-2001?_x000c_Normal_AD_x000b_No" xfId="15678"/>
    <cellStyle name="9_!1 1 bao cao giao KH ve HTCMT vung TNB   12-12-2011" xfId="15679"/>
    <cellStyle name="9_Bieu4HTMT" xfId="15680"/>
    <cellStyle name="9_Bieu4HTMT_!1 1 bao cao giao KH ve HTCMT vung TNB   12-12-2011" xfId="15681"/>
    <cellStyle name="9_Bieu4HTMT_KH TPCP vung TNB (03-1-2012)" xfId="15682"/>
    <cellStyle name="9_KH TPCP vung TNB (03-1-2012)" xfId="15683"/>
    <cellStyle name="9_Nhu cau von dau tu 2013-2015 (LD Vụ sua)" xfId="15684"/>
    <cellStyle name="_x0001_Å»_x001e_´ " xfId="15685"/>
    <cellStyle name="_x0001_Å»_x001e_´  2" xfId="15686"/>
    <cellStyle name="_x0001_Å»_x001e_´ ?[?0?.?0?0?]?_?P?R?O?" xfId="15687"/>
    <cellStyle name="_x0001_Å»_x001e_´_?P?R?O?D?U?C?T" xfId="15688"/>
    <cellStyle name="Accent1 2" xfId="15689"/>
    <cellStyle name="Accent1 3" xfId="15690"/>
    <cellStyle name="Accent2 2" xfId="15691"/>
    <cellStyle name="Accent2 3" xfId="15692"/>
    <cellStyle name="Accent3 2" xfId="15693"/>
    <cellStyle name="Accent3 3" xfId="15694"/>
    <cellStyle name="Accent4 2" xfId="15695"/>
    <cellStyle name="Accent4 3" xfId="15696"/>
    <cellStyle name="Accent5 2" xfId="15697"/>
    <cellStyle name="Accent5 3" xfId="15698"/>
    <cellStyle name="Accent6 2" xfId="15699"/>
    <cellStyle name="Accent6 3" xfId="15700"/>
    <cellStyle name="ÅëÈ­ [0]_      " xfId="15701"/>
    <cellStyle name="AeE­ [0]_INQUIRY ¿?¾÷AßAø " xfId="15702"/>
    <cellStyle name="ÅëÈ­ [0]_L601CPT" xfId="15703"/>
    <cellStyle name="ÅëÈ­_      " xfId="15704"/>
    <cellStyle name="AeE­_INQUIRY ¿?¾÷AßAø " xfId="15705"/>
    <cellStyle name="ÅëÈ­_L601CPT" xfId="15706"/>
    <cellStyle name="args.style" xfId="15707"/>
    <cellStyle name="args.style 2" xfId="15708"/>
    <cellStyle name="at" xfId="15709"/>
    <cellStyle name="ÄÞ¸¶ [0]_      " xfId="15710"/>
    <cellStyle name="AÞ¸¶ [0]_INQUIRY ¿?¾÷AßAø " xfId="15711"/>
    <cellStyle name="ÄÞ¸¶ [0]_L601CPT" xfId="15712"/>
    <cellStyle name="ÄÞ¸¶_      " xfId="15713"/>
    <cellStyle name="AÞ¸¶_INQUIRY ¿?¾÷AßAø " xfId="15714"/>
    <cellStyle name="ÄÞ¸¶_L601CPT" xfId="15715"/>
    <cellStyle name="AutoFormat Options" xfId="15716"/>
    <cellStyle name="AutoFormat Options 2" xfId="15717"/>
    <cellStyle name="AutoFormat-Optionen" xfId="15718"/>
    <cellStyle name="AutoFormat-Optionen 10" xfId="15719"/>
    <cellStyle name="AutoFormat-Optionen 2" xfId="15720"/>
    <cellStyle name="AutoFormat-Optionen 2 2" xfId="15721"/>
    <cellStyle name="AutoFormat-Optionen 2 3" xfId="15722"/>
    <cellStyle name="AutoFormat-Optionen 3" xfId="15723"/>
    <cellStyle name="AutoFormat-Optionen 4" xfId="15724"/>
    <cellStyle name="AutoFormat-Optionen 5" xfId="15725"/>
    <cellStyle name="AutoFormat-Optionen 5 2" xfId="15726"/>
    <cellStyle name="AutoFormat-Optionen_BAN GIAO  No dong ĐÊN 31 tháng 12 năm 2014  (oke) (1) (2)" xfId="15727"/>
    <cellStyle name="Bad 2" xfId="15728"/>
    <cellStyle name="Bad 3" xfId="15729"/>
    <cellStyle name="Bangchu" xfId="15730"/>
    <cellStyle name="Bình thường 2" xfId="15731"/>
    <cellStyle name="Bình thường 3" xfId="15732"/>
    <cellStyle name="Bình Thường_Cat phay" xfId="15733"/>
    <cellStyle name="Body" xfId="15734"/>
    <cellStyle name="Body 2" xfId="15735"/>
    <cellStyle name="C?AØ_¿?¾÷CoE² " xfId="15736"/>
    <cellStyle name="C~1" xfId="15737"/>
    <cellStyle name="C~1?_x0011_Normal_903DK-2001?_x000c_Normal_AD_x000b_Normal_Adot?_x000d_Normal_ADAdot?_x000d_Normal_" xfId="15738"/>
    <cellStyle name="C~1_Nhu cau von dau tu 2013-2015 (LD Vụ sua)" xfId="15739"/>
    <cellStyle name="Ç¥ÁØ_      " xfId="15740"/>
    <cellStyle name="C￥AØ_¿μ¾÷CoE² " xfId="15741"/>
    <cellStyle name="Ç¥ÁØ_±¸¹Ì´ëÃ¥" xfId="15742"/>
    <cellStyle name="C￥AØ_≫c¾÷ºIº° AN°e " xfId="15743"/>
    <cellStyle name="Ç¥ÁØ_PO0862_bldg_BQ" xfId="15744"/>
    <cellStyle name="C￥AØ_Sheet1_¿μ¾÷CoE² " xfId="15745"/>
    <cellStyle name="Ç¥ÁØ_ÿÿÿÿÿÿ_4_ÃÑÇÕ°è " xfId="15746"/>
    <cellStyle name="Calc Currency (0)" xfId="15747"/>
    <cellStyle name="Calc Currency (0) 2" xfId="15748"/>
    <cellStyle name="Calc Currency (2)" xfId="15749"/>
    <cellStyle name="Calc Currency (2) 10" xfId="15750"/>
    <cellStyle name="Calc Currency (2) 11" xfId="15751"/>
    <cellStyle name="Calc Currency (2) 12" xfId="15752"/>
    <cellStyle name="Calc Currency (2) 13" xfId="15753"/>
    <cellStyle name="Calc Currency (2) 14" xfId="15754"/>
    <cellStyle name="Calc Currency (2) 15" xfId="15755"/>
    <cellStyle name="Calc Currency (2) 16" xfId="15756"/>
    <cellStyle name="Calc Currency (2) 2" xfId="15757"/>
    <cellStyle name="Calc Currency (2) 3" xfId="15758"/>
    <cellStyle name="Calc Currency (2) 4" xfId="15759"/>
    <cellStyle name="Calc Currency (2) 5" xfId="15760"/>
    <cellStyle name="Calc Currency (2) 6" xfId="15761"/>
    <cellStyle name="Calc Currency (2) 7" xfId="15762"/>
    <cellStyle name="Calc Currency (2) 8" xfId="15763"/>
    <cellStyle name="Calc Currency (2) 9" xfId="15764"/>
    <cellStyle name="Calc Percent (0)" xfId="15765"/>
    <cellStyle name="Calc Percent (0) 10" xfId="15766"/>
    <cellStyle name="Calc Percent (0) 11" xfId="15767"/>
    <cellStyle name="Calc Percent (0) 12" xfId="15768"/>
    <cellStyle name="Calc Percent (0) 13" xfId="15769"/>
    <cellStyle name="Calc Percent (0) 14" xfId="15770"/>
    <cellStyle name="Calc Percent (0) 15" xfId="15771"/>
    <cellStyle name="Calc Percent (0) 16" xfId="15772"/>
    <cellStyle name="Calc Percent (0) 2" xfId="15773"/>
    <cellStyle name="Calc Percent (0) 3" xfId="15774"/>
    <cellStyle name="Calc Percent (0) 4" xfId="15775"/>
    <cellStyle name="Calc Percent (0) 5" xfId="15776"/>
    <cellStyle name="Calc Percent (0) 6" xfId="15777"/>
    <cellStyle name="Calc Percent (0) 7" xfId="15778"/>
    <cellStyle name="Calc Percent (0) 8" xfId="15779"/>
    <cellStyle name="Calc Percent (0) 9" xfId="15780"/>
    <cellStyle name="Calc Percent (1)" xfId="15781"/>
    <cellStyle name="Calc Percent (1) 10" xfId="15782"/>
    <cellStyle name="Calc Percent (1) 11" xfId="15783"/>
    <cellStyle name="Calc Percent (1) 12" xfId="15784"/>
    <cellStyle name="Calc Percent (1) 13" xfId="15785"/>
    <cellStyle name="Calc Percent (1) 14" xfId="15786"/>
    <cellStyle name="Calc Percent (1) 15" xfId="15787"/>
    <cellStyle name="Calc Percent (1) 16" xfId="15788"/>
    <cellStyle name="Calc Percent (1) 2" xfId="15789"/>
    <cellStyle name="Calc Percent (1) 3" xfId="15790"/>
    <cellStyle name="Calc Percent (1) 4" xfId="15791"/>
    <cellStyle name="Calc Percent (1) 5" xfId="15792"/>
    <cellStyle name="Calc Percent (1) 6" xfId="15793"/>
    <cellStyle name="Calc Percent (1) 7" xfId="15794"/>
    <cellStyle name="Calc Percent (1) 8" xfId="15795"/>
    <cellStyle name="Calc Percent (1) 9" xfId="15796"/>
    <cellStyle name="Calc Percent (2)" xfId="15797"/>
    <cellStyle name="Calc Percent (2) 10" xfId="15798"/>
    <cellStyle name="Calc Percent (2) 11" xfId="15799"/>
    <cellStyle name="Calc Percent (2) 12" xfId="15800"/>
    <cellStyle name="Calc Percent (2) 13" xfId="15801"/>
    <cellStyle name="Calc Percent (2) 14" xfId="15802"/>
    <cellStyle name="Calc Percent (2) 15" xfId="15803"/>
    <cellStyle name="Calc Percent (2) 16" xfId="15804"/>
    <cellStyle name="Calc Percent (2) 2" xfId="15805"/>
    <cellStyle name="Calc Percent (2) 3" xfId="15806"/>
    <cellStyle name="Calc Percent (2) 4" xfId="15807"/>
    <cellStyle name="Calc Percent (2) 5" xfId="15808"/>
    <cellStyle name="Calc Percent (2) 6" xfId="15809"/>
    <cellStyle name="Calc Percent (2) 7" xfId="15810"/>
    <cellStyle name="Calc Percent (2) 8" xfId="15811"/>
    <cellStyle name="Calc Percent (2) 9" xfId="15812"/>
    <cellStyle name="Calc Units (0)" xfId="15813"/>
    <cellStyle name="Calc Units (0) 10" xfId="15814"/>
    <cellStyle name="Calc Units (0) 11" xfId="15815"/>
    <cellStyle name="Calc Units (0) 12" xfId="15816"/>
    <cellStyle name="Calc Units (0) 13" xfId="15817"/>
    <cellStyle name="Calc Units (0) 14" xfId="15818"/>
    <cellStyle name="Calc Units (0) 15" xfId="15819"/>
    <cellStyle name="Calc Units (0) 16" xfId="15820"/>
    <cellStyle name="Calc Units (0) 2" xfId="15821"/>
    <cellStyle name="Calc Units (0) 3" xfId="15822"/>
    <cellStyle name="Calc Units (0) 4" xfId="15823"/>
    <cellStyle name="Calc Units (0) 5" xfId="15824"/>
    <cellStyle name="Calc Units (0) 6" xfId="15825"/>
    <cellStyle name="Calc Units (0) 7" xfId="15826"/>
    <cellStyle name="Calc Units (0) 8" xfId="15827"/>
    <cellStyle name="Calc Units (0) 9" xfId="15828"/>
    <cellStyle name="Calc Units (1)" xfId="15829"/>
    <cellStyle name="Calc Units (1) 10" xfId="15830"/>
    <cellStyle name="Calc Units (1) 11" xfId="15831"/>
    <cellStyle name="Calc Units (1) 12" xfId="15832"/>
    <cellStyle name="Calc Units (1) 13" xfId="15833"/>
    <cellStyle name="Calc Units (1) 14" xfId="15834"/>
    <cellStyle name="Calc Units (1) 15" xfId="15835"/>
    <cellStyle name="Calc Units (1) 16" xfId="15836"/>
    <cellStyle name="Calc Units (1) 2" xfId="15837"/>
    <cellStyle name="Calc Units (1) 3" xfId="15838"/>
    <cellStyle name="Calc Units (1) 4" xfId="15839"/>
    <cellStyle name="Calc Units (1) 5" xfId="15840"/>
    <cellStyle name="Calc Units (1) 6" xfId="15841"/>
    <cellStyle name="Calc Units (1) 7" xfId="15842"/>
    <cellStyle name="Calc Units (1) 8" xfId="15843"/>
    <cellStyle name="Calc Units (1) 9" xfId="15844"/>
    <cellStyle name="Calc Units (2)" xfId="15845"/>
    <cellStyle name="Calc Units (2) 10" xfId="15846"/>
    <cellStyle name="Calc Units (2) 11" xfId="15847"/>
    <cellStyle name="Calc Units (2) 12" xfId="15848"/>
    <cellStyle name="Calc Units (2) 13" xfId="15849"/>
    <cellStyle name="Calc Units (2) 14" xfId="15850"/>
    <cellStyle name="Calc Units (2) 15" xfId="15851"/>
    <cellStyle name="Calc Units (2) 16" xfId="15852"/>
    <cellStyle name="Calc Units (2) 2" xfId="15853"/>
    <cellStyle name="Calc Units (2) 3" xfId="15854"/>
    <cellStyle name="Calc Units (2) 4" xfId="15855"/>
    <cellStyle name="Calc Units (2) 5" xfId="15856"/>
    <cellStyle name="Calc Units (2) 6" xfId="15857"/>
    <cellStyle name="Calc Units (2) 7" xfId="15858"/>
    <cellStyle name="Calc Units (2) 8" xfId="15859"/>
    <cellStyle name="Calc Units (2) 9" xfId="15860"/>
    <cellStyle name="Calculation 2" xfId="15861"/>
    <cellStyle name="Calculation 2 2" xfId="47549"/>
    <cellStyle name="Calculation 2 3" xfId="47792"/>
    <cellStyle name="Calculation 2 4" xfId="47793"/>
    <cellStyle name="Calculation 2 5" xfId="47794"/>
    <cellStyle name="Calculation 2 6" xfId="47795"/>
    <cellStyle name="Calculation 2 7" xfId="47796"/>
    <cellStyle name="Calculation 3" xfId="15862"/>
    <cellStyle name="Calculation 3 2" xfId="47550"/>
    <cellStyle name="category" xfId="15863"/>
    <cellStyle name="category 2" xfId="15864"/>
    <cellStyle name="CC1" xfId="15865"/>
    <cellStyle name="CC2" xfId="15866"/>
    <cellStyle name="CC2 2" xfId="15867"/>
    <cellStyle name="CC2 2 2" xfId="15868"/>
    <cellStyle name="CC2 2 2 2" xfId="47551"/>
    <cellStyle name="CC2 2 2 3" xfId="47552"/>
    <cellStyle name="CC2 2 3" xfId="15869"/>
    <cellStyle name="CC2 2 3 2" xfId="47553"/>
    <cellStyle name="CC2 2 3 3" xfId="47554"/>
    <cellStyle name="CC2 2 4" xfId="15870"/>
    <cellStyle name="CC2 2 4 2" xfId="47555"/>
    <cellStyle name="CC2 2 4 3" xfId="47556"/>
    <cellStyle name="CC2 3" xfId="15871"/>
    <cellStyle name="CC2 3 2" xfId="47557"/>
    <cellStyle name="CC2 3 3" xfId="47558"/>
    <cellStyle name="CC2 4" xfId="15872"/>
    <cellStyle name="CC2 4 2" xfId="47559"/>
    <cellStyle name="CC2 4 3" xfId="47560"/>
    <cellStyle name="CC2 5" xfId="15873"/>
    <cellStyle name="CC2 5 2" xfId="47561"/>
    <cellStyle name="CC2 5 3" xfId="47562"/>
    <cellStyle name="CC2 6" xfId="47563"/>
    <cellStyle name="Centered Heading" xfId="15874"/>
    <cellStyle name="Cerrency_Sheet2_XANGDAU" xfId="15875"/>
    <cellStyle name="chchuyen" xfId="15876"/>
    <cellStyle name="chchuyen 2" xfId="15877"/>
    <cellStyle name="chchuyen 2 2" xfId="15878"/>
    <cellStyle name="chchuyen 2 2 2" xfId="47564"/>
    <cellStyle name="chchuyen 2 2 3" xfId="47565"/>
    <cellStyle name="chchuyen 2 3" xfId="15879"/>
    <cellStyle name="chchuyen 2 3 2" xfId="47566"/>
    <cellStyle name="chchuyen 2 3 3" xfId="47567"/>
    <cellStyle name="chchuyen 2 4" xfId="15880"/>
    <cellStyle name="chchuyen 2 4 2" xfId="47568"/>
    <cellStyle name="chchuyen 2 4 3" xfId="47569"/>
    <cellStyle name="chchuyen 3" xfId="15881"/>
    <cellStyle name="chchuyen 3 2" xfId="47570"/>
    <cellStyle name="chchuyen 3 3" xfId="47571"/>
    <cellStyle name="chchuyen 4" xfId="15882"/>
    <cellStyle name="chchuyen 4 2" xfId="47572"/>
    <cellStyle name="chchuyen 4 3" xfId="47573"/>
    <cellStyle name="chchuyen 5" xfId="15883"/>
    <cellStyle name="chchuyen 5 2" xfId="47574"/>
    <cellStyle name="chchuyen 5 3" xfId="47575"/>
    <cellStyle name="chchuyen 6" xfId="47576"/>
    <cellStyle name="Check Cell 2" xfId="15884"/>
    <cellStyle name="Check Cell 2 2" xfId="15885"/>
    <cellStyle name="Check Cell 3" xfId="15886"/>
    <cellStyle name="Chi phÝ kh¸c_Book1" xfId="15887"/>
    <cellStyle name="CHUONG" xfId="15888"/>
    <cellStyle name="Column_Title" xfId="15889"/>
    <cellStyle name="Comma" xfId="47579" builtinId="3"/>
    <cellStyle name="Comma  - Style1" xfId="15890"/>
    <cellStyle name="Comma  - Style1 2" xfId="15891"/>
    <cellStyle name="Comma  - Style2" xfId="15892"/>
    <cellStyle name="Comma  - Style2 2" xfId="15893"/>
    <cellStyle name="Comma  - Style3" xfId="15894"/>
    <cellStyle name="Comma  - Style3 2" xfId="15895"/>
    <cellStyle name="Comma  - Style4" xfId="15896"/>
    <cellStyle name="Comma  - Style4 2" xfId="15897"/>
    <cellStyle name="Comma  - Style5" xfId="15898"/>
    <cellStyle name="Comma  - Style5 2" xfId="15899"/>
    <cellStyle name="Comma  - Style6" xfId="15900"/>
    <cellStyle name="Comma  - Style6 2" xfId="15901"/>
    <cellStyle name="Comma  - Style7" xfId="15902"/>
    <cellStyle name="Comma  - Style7 2" xfId="15903"/>
    <cellStyle name="Comma  - Style8" xfId="15904"/>
    <cellStyle name="Comma  - Style8 2" xfId="15905"/>
    <cellStyle name="Comma %" xfId="15906"/>
    <cellStyle name="Comma % 10" xfId="15907"/>
    <cellStyle name="Comma % 11" xfId="15908"/>
    <cellStyle name="Comma % 12" xfId="15909"/>
    <cellStyle name="Comma % 13" xfId="15910"/>
    <cellStyle name="Comma % 14" xfId="15911"/>
    <cellStyle name="Comma % 15" xfId="15912"/>
    <cellStyle name="Comma % 2" xfId="15913"/>
    <cellStyle name="Comma % 3" xfId="15914"/>
    <cellStyle name="Comma % 4" xfId="15915"/>
    <cellStyle name="Comma % 5" xfId="15916"/>
    <cellStyle name="Comma % 6" xfId="15917"/>
    <cellStyle name="Comma % 7" xfId="15918"/>
    <cellStyle name="Comma % 8" xfId="15919"/>
    <cellStyle name="Comma % 9" xfId="15920"/>
    <cellStyle name="Comma [0] 10" xfId="15921"/>
    <cellStyle name="Comma [0] 11" xfId="15922"/>
    <cellStyle name="Comma [0] 11 2" xfId="15923"/>
    <cellStyle name="Comma [0] 11 3" xfId="15924"/>
    <cellStyle name="Comma [0] 12" xfId="15925"/>
    <cellStyle name="Comma [0] 12 2" xfId="15926"/>
    <cellStyle name="Comma [0] 2" xfId="15927"/>
    <cellStyle name="Comma [0] 2 10" xfId="15928"/>
    <cellStyle name="Comma [0] 2 10 2" xfId="15929"/>
    <cellStyle name="Comma [0] 2 10 2 2" xfId="20101"/>
    <cellStyle name="Comma [0] 2 10 3" xfId="20102"/>
    <cellStyle name="Comma [0] 2 11" xfId="15930"/>
    <cellStyle name="Comma [0] 2 12" xfId="15931"/>
    <cellStyle name="Comma [0] 2 13" xfId="15932"/>
    <cellStyle name="Comma [0] 2 14" xfId="15933"/>
    <cellStyle name="Comma [0] 2 15" xfId="15934"/>
    <cellStyle name="Comma [0] 2 16" xfId="15935"/>
    <cellStyle name="Comma [0] 2 17" xfId="15936"/>
    <cellStyle name="Comma [0] 2 18" xfId="15937"/>
    <cellStyle name="Comma [0] 2 19" xfId="15938"/>
    <cellStyle name="Comma [0] 2 2" xfId="15939"/>
    <cellStyle name="Comma [0] 2 2 2" xfId="15940"/>
    <cellStyle name="Comma [0] 2 2 3" xfId="15941"/>
    <cellStyle name="Comma [0] 2 2 3 2" xfId="15942"/>
    <cellStyle name="Comma [0] 2 2 3 2 2" xfId="15943"/>
    <cellStyle name="Comma [0] 2 2 3 2 2 2" xfId="15944"/>
    <cellStyle name="Comma [0] 2 2 3 2 2 3" xfId="15945"/>
    <cellStyle name="Comma [0] 2 2 3 2 3" xfId="15946"/>
    <cellStyle name="Comma [0] 2 2 3 2 4" xfId="15947"/>
    <cellStyle name="Comma [0] 2 2 3 3" xfId="15948"/>
    <cellStyle name="Comma [0] 2 2 3 3 2" xfId="15949"/>
    <cellStyle name="Comma [0] 2 2 3 3 3" xfId="15950"/>
    <cellStyle name="Comma [0] 2 2 3 4" xfId="15951"/>
    <cellStyle name="Comma [0] 2 2 3 5" xfId="15952"/>
    <cellStyle name="Comma [0] 2 2 4" xfId="15953"/>
    <cellStyle name="Comma [0] 2 2 4 2" xfId="15954"/>
    <cellStyle name="Comma [0] 2 2 4 2 2" xfId="15955"/>
    <cellStyle name="Comma [0] 2 2 4 2 3" xfId="15956"/>
    <cellStyle name="Comma [0] 2 2 4 3" xfId="15957"/>
    <cellStyle name="Comma [0] 2 2 4 4" xfId="15958"/>
    <cellStyle name="Comma [0] 2 20" xfId="15959"/>
    <cellStyle name="Comma [0] 2 21" xfId="15960"/>
    <cellStyle name="Comma [0] 2 22" xfId="15961"/>
    <cellStyle name="Comma [0] 2 23" xfId="15962"/>
    <cellStyle name="Comma [0] 2 24" xfId="15963"/>
    <cellStyle name="Comma [0] 2 25" xfId="15964"/>
    <cellStyle name="Comma [0] 2 26" xfId="15965"/>
    <cellStyle name="Comma [0] 2 3" xfId="15966"/>
    <cellStyle name="Comma [0] 2 4" xfId="15967"/>
    <cellStyle name="Comma [0] 2 5" xfId="15968"/>
    <cellStyle name="Comma [0] 2 6" xfId="15969"/>
    <cellStyle name="Comma [0] 2 7" xfId="15970"/>
    <cellStyle name="Comma [0] 2 8" xfId="15971"/>
    <cellStyle name="Comma [0] 2 9" xfId="15972"/>
    <cellStyle name="Comma [0] 2_05-12  KH trung han 2016-2020 - Liem Thinh edited" xfId="15973"/>
    <cellStyle name="Comma [0] 25" xfId="15974"/>
    <cellStyle name="Comma [0] 25 2" xfId="15975"/>
    <cellStyle name="Comma [0] 3" xfId="15976"/>
    <cellStyle name="Comma [0] 3 2" xfId="15977"/>
    <cellStyle name="Comma [0] 3 2 2" xfId="15978"/>
    <cellStyle name="Comma [0] 3 3" xfId="15979"/>
    <cellStyle name="Comma [0] 3 4" xfId="20103"/>
    <cellStyle name="Comma [0] 4" xfId="15980"/>
    <cellStyle name="Comma [0] 5" xfId="15981"/>
    <cellStyle name="Comma [0] 5 2" xfId="15982"/>
    <cellStyle name="Comma [0] 6" xfId="15983"/>
    <cellStyle name="Comma [0] 6 2" xfId="20104"/>
    <cellStyle name="Comma [0] 6 2 2" xfId="20105"/>
    <cellStyle name="Comma [0] 6 3" xfId="20106"/>
    <cellStyle name="Comma [0] 7" xfId="15984"/>
    <cellStyle name="Comma [0] 8" xfId="15985"/>
    <cellStyle name="Comma [0] 8 2" xfId="20107"/>
    <cellStyle name="Comma [0] 9" xfId="15986"/>
    <cellStyle name="Comma [00]" xfId="15987"/>
    <cellStyle name="Comma [00] 10" xfId="15988"/>
    <cellStyle name="Comma [00] 11" xfId="15989"/>
    <cellStyle name="Comma [00] 12" xfId="15990"/>
    <cellStyle name="Comma [00] 13" xfId="15991"/>
    <cellStyle name="Comma [00] 14" xfId="15992"/>
    <cellStyle name="Comma [00] 15" xfId="15993"/>
    <cellStyle name="Comma [00] 16" xfId="15994"/>
    <cellStyle name="Comma [00] 2" xfId="15995"/>
    <cellStyle name="Comma [00] 3" xfId="15996"/>
    <cellStyle name="Comma [00] 4" xfId="15997"/>
    <cellStyle name="Comma [00] 5" xfId="15998"/>
    <cellStyle name="Comma [00] 6" xfId="15999"/>
    <cellStyle name="Comma [00] 7" xfId="16000"/>
    <cellStyle name="Comma [00] 8" xfId="16001"/>
    <cellStyle name="Comma [00] 9" xfId="16002"/>
    <cellStyle name="Comma 0.0" xfId="16003"/>
    <cellStyle name="Comma 0.0%" xfId="16004"/>
    <cellStyle name="Comma 0.00" xfId="16005"/>
    <cellStyle name="Comma 0.00%" xfId="16006"/>
    <cellStyle name="Comma 0.000" xfId="16007"/>
    <cellStyle name="Comma 0.000%" xfId="16008"/>
    <cellStyle name="Comma 10" xfId="16009"/>
    <cellStyle name="Comma 10 10" xfId="16010"/>
    <cellStyle name="Comma 10 10 10" xfId="16011"/>
    <cellStyle name="Comma 10 10 11" xfId="16012"/>
    <cellStyle name="Comma 10 10 12" xfId="16013"/>
    <cellStyle name="Comma 10 10 13" xfId="16014"/>
    <cellStyle name="Comma 10 10 2" xfId="16015"/>
    <cellStyle name="Comma 10 10 2 10" xfId="16016"/>
    <cellStyle name="Comma 10 10 2 11" xfId="16017"/>
    <cellStyle name="Comma 10 10 2 12" xfId="16018"/>
    <cellStyle name="Comma 10 10 2 2" xfId="16019"/>
    <cellStyle name="Comma 10 10 2 2 2" xfId="16020"/>
    <cellStyle name="Comma 10 10 2 2 2 2" xfId="20108"/>
    <cellStyle name="Comma 10 10 2 2 2 3" xfId="47731"/>
    <cellStyle name="Comma 10 10 2 2 3" xfId="16021"/>
    <cellStyle name="Comma 10 10 2 2 4" xfId="16022"/>
    <cellStyle name="Comma 10 10 2 2 5" xfId="16023"/>
    <cellStyle name="Comma 10 10 2 2 6" xfId="16024"/>
    <cellStyle name="Comma 10 10 2 2 7" xfId="20109"/>
    <cellStyle name="Comma 10 10 2 3" xfId="16025"/>
    <cellStyle name="Comma 10 10 2 4" xfId="16026"/>
    <cellStyle name="Comma 10 10 2 5" xfId="16027"/>
    <cellStyle name="Comma 10 10 2 6" xfId="16028"/>
    <cellStyle name="Comma 10 10 2 7" xfId="16029"/>
    <cellStyle name="Comma 10 10 2 8" xfId="16030"/>
    <cellStyle name="Comma 10 10 2 9" xfId="16031"/>
    <cellStyle name="Comma 10 10 3" xfId="16032"/>
    <cellStyle name="Comma 10 10 3 2" xfId="16033"/>
    <cellStyle name="Comma 10 10 3 3" xfId="16034"/>
    <cellStyle name="Comma 10 10 3 4" xfId="16035"/>
    <cellStyle name="Comma 10 10 3 5" xfId="16036"/>
    <cellStyle name="Comma 10 10 3 6" xfId="16037"/>
    <cellStyle name="Comma 10 10 4" xfId="16038"/>
    <cellStyle name="Comma 10 10 5" xfId="16039"/>
    <cellStyle name="Comma 10 10 6" xfId="16040"/>
    <cellStyle name="Comma 10 10 7" xfId="16041"/>
    <cellStyle name="Comma 10 10 8" xfId="16042"/>
    <cellStyle name="Comma 10 10 9" xfId="16043"/>
    <cellStyle name="Comma 10 11" xfId="20110"/>
    <cellStyle name="Comma 10 12" xfId="20111"/>
    <cellStyle name="Comma 10 13" xfId="20112"/>
    <cellStyle name="Comma 10 14" xfId="20113"/>
    <cellStyle name="Comma 10 15" xfId="20114"/>
    <cellStyle name="Comma 10 2" xfId="16044"/>
    <cellStyle name="Comma 10 2 2" xfId="16045"/>
    <cellStyle name="Comma 10 2 3" xfId="20115"/>
    <cellStyle name="Comma 10 2 4" xfId="20116"/>
    <cellStyle name="Comma 10 2 5" xfId="20117"/>
    <cellStyle name="Comma 10 2 6" xfId="20118"/>
    <cellStyle name="Comma 10 3" xfId="16046"/>
    <cellStyle name="Comma 10 3 10" xfId="20119"/>
    <cellStyle name="Comma 10 3 11" xfId="20120"/>
    <cellStyle name="Comma 10 3 12" xfId="20121"/>
    <cellStyle name="Comma 10 3 13" xfId="20122"/>
    <cellStyle name="Comma 10 3 14" xfId="20123"/>
    <cellStyle name="Comma 10 3 2" xfId="16047"/>
    <cellStyle name="Comma 10 3 2 10" xfId="20124"/>
    <cellStyle name="Comma 10 3 2 11" xfId="20125"/>
    <cellStyle name="Comma 10 3 2 12" xfId="20126"/>
    <cellStyle name="Comma 10 3 2 2" xfId="16048"/>
    <cellStyle name="Comma 10 3 2 2 2" xfId="20127"/>
    <cellStyle name="Comma 10 3 2 2 2 10" xfId="20128"/>
    <cellStyle name="Comma 10 3 2 2 2 11" xfId="20129"/>
    <cellStyle name="Comma 10 3 2 2 2 12" xfId="20130"/>
    <cellStyle name="Comma 10 3 2 2 2 13" xfId="20131"/>
    <cellStyle name="Comma 10 3 2 2 2 2" xfId="20132"/>
    <cellStyle name="Comma 10 3 2 2 2 2 10" xfId="20133"/>
    <cellStyle name="Comma 10 3 2 2 2 2 11" xfId="20134"/>
    <cellStyle name="Comma 10 3 2 2 2 2 12" xfId="20135"/>
    <cellStyle name="Comma 10 3 2 2 2 2 2" xfId="20136"/>
    <cellStyle name="Comma 10 3 2 2 2 2 2 2" xfId="20137"/>
    <cellStyle name="Comma 10 3 2 2 2 2 2 3" xfId="20138"/>
    <cellStyle name="Comma 10 3 2 2 2 2 2 4" xfId="20139"/>
    <cellStyle name="Comma 10 3 2 2 2 2 2 5" xfId="20140"/>
    <cellStyle name="Comma 10 3 2 2 2 2 2 6" xfId="20141"/>
    <cellStyle name="Comma 10 3 2 2 2 2 3" xfId="20142"/>
    <cellStyle name="Comma 10 3 2 2 2 2 4" xfId="20143"/>
    <cellStyle name="Comma 10 3 2 2 2 2 5" xfId="20144"/>
    <cellStyle name="Comma 10 3 2 2 2 2 6" xfId="20145"/>
    <cellStyle name="Comma 10 3 2 2 2 2 7" xfId="20146"/>
    <cellStyle name="Comma 10 3 2 2 2 2 8" xfId="20147"/>
    <cellStyle name="Comma 10 3 2 2 2 2 9" xfId="20148"/>
    <cellStyle name="Comma 10 3 2 2 2 3" xfId="20149"/>
    <cellStyle name="Comma 10 3 2 2 2 3 2" xfId="20150"/>
    <cellStyle name="Comma 10 3 2 2 2 3 3" xfId="20151"/>
    <cellStyle name="Comma 10 3 2 2 2 3 4" xfId="20152"/>
    <cellStyle name="Comma 10 3 2 2 2 3 5" xfId="20153"/>
    <cellStyle name="Comma 10 3 2 2 2 3 6" xfId="20154"/>
    <cellStyle name="Comma 10 3 2 2 2 4" xfId="20155"/>
    <cellStyle name="Comma 10 3 2 2 2 5" xfId="20156"/>
    <cellStyle name="Comma 10 3 2 2 2 6" xfId="20157"/>
    <cellStyle name="Comma 10 3 2 2 2 7" xfId="20158"/>
    <cellStyle name="Comma 10 3 2 2 2 8" xfId="20159"/>
    <cellStyle name="Comma 10 3 2 2 2 9" xfId="20160"/>
    <cellStyle name="Comma 10 3 2 2 3" xfId="20161"/>
    <cellStyle name="Comma 10 3 2 2 3 10" xfId="20162"/>
    <cellStyle name="Comma 10 3 2 2 3 11" xfId="20163"/>
    <cellStyle name="Comma 10 3 2 2 3 12" xfId="20164"/>
    <cellStyle name="Comma 10 3 2 2 3 2" xfId="20165"/>
    <cellStyle name="Comma 10 3 2 2 3 2 2" xfId="20166"/>
    <cellStyle name="Comma 10 3 2 2 3 2 3" xfId="20167"/>
    <cellStyle name="Comma 10 3 2 2 3 2 4" xfId="20168"/>
    <cellStyle name="Comma 10 3 2 2 3 2 5" xfId="20169"/>
    <cellStyle name="Comma 10 3 2 2 3 2 6" xfId="20170"/>
    <cellStyle name="Comma 10 3 2 2 3 3" xfId="20171"/>
    <cellStyle name="Comma 10 3 2 2 3 4" xfId="20172"/>
    <cellStyle name="Comma 10 3 2 2 3 5" xfId="20173"/>
    <cellStyle name="Comma 10 3 2 2 3 6" xfId="20174"/>
    <cellStyle name="Comma 10 3 2 2 3 7" xfId="20175"/>
    <cellStyle name="Comma 10 3 2 2 3 8" xfId="20176"/>
    <cellStyle name="Comma 10 3 2 2 3 9" xfId="20177"/>
    <cellStyle name="Comma 10 3 2 2 4" xfId="20178"/>
    <cellStyle name="Comma 10 3 2 2 5" xfId="20179"/>
    <cellStyle name="Comma 10 3 2 2 6" xfId="20180"/>
    <cellStyle name="Comma 10 3 2 2 7" xfId="20181"/>
    <cellStyle name="Comma 10 3 2 2 8" xfId="20182"/>
    <cellStyle name="Comma 10 3 2 3" xfId="20183"/>
    <cellStyle name="Comma 10 3 2 4" xfId="20184"/>
    <cellStyle name="Comma 10 3 2 5" xfId="20185"/>
    <cellStyle name="Comma 10 3 2 6" xfId="20186"/>
    <cellStyle name="Comma 10 3 2 7" xfId="20187"/>
    <cellStyle name="Comma 10 3 2 8" xfId="20188"/>
    <cellStyle name="Comma 10 3 2 9" xfId="20189"/>
    <cellStyle name="Comma 10 3 3" xfId="16049"/>
    <cellStyle name="Comma 10 3 3 10" xfId="20190"/>
    <cellStyle name="Comma 10 3 3 11" xfId="20191"/>
    <cellStyle name="Comma 10 3 3 12" xfId="20192"/>
    <cellStyle name="Comma 10 3 3 2" xfId="16050"/>
    <cellStyle name="Comma 10 3 3 2 2" xfId="20193"/>
    <cellStyle name="Comma 10 3 3 2 3" xfId="20194"/>
    <cellStyle name="Comma 10 3 3 2 4" xfId="20195"/>
    <cellStyle name="Comma 10 3 3 2 5" xfId="20196"/>
    <cellStyle name="Comma 10 3 3 2 6" xfId="20197"/>
    <cellStyle name="Comma 10 3 3 3" xfId="20198"/>
    <cellStyle name="Comma 10 3 3 4" xfId="20199"/>
    <cellStyle name="Comma 10 3 3 5" xfId="20200"/>
    <cellStyle name="Comma 10 3 3 6" xfId="20201"/>
    <cellStyle name="Comma 10 3 3 7" xfId="20202"/>
    <cellStyle name="Comma 10 3 3 8" xfId="20203"/>
    <cellStyle name="Comma 10 3 3 9" xfId="20204"/>
    <cellStyle name="Comma 10 3 4" xfId="20205"/>
    <cellStyle name="Comma 10 3 4 2" xfId="20206"/>
    <cellStyle name="Comma 10 3 4 3" xfId="20207"/>
    <cellStyle name="Comma 10 3 4 4" xfId="20208"/>
    <cellStyle name="Comma 10 3 4 5" xfId="20209"/>
    <cellStyle name="Comma 10 3 4 6" xfId="20210"/>
    <cellStyle name="Comma 10 3 5" xfId="20211"/>
    <cellStyle name="Comma 10 3 6" xfId="20212"/>
    <cellStyle name="Comma 10 3 7" xfId="20213"/>
    <cellStyle name="Comma 10 3 8" xfId="20214"/>
    <cellStyle name="Comma 10 3 9" xfId="20215"/>
    <cellStyle name="Comma 10 4" xfId="16051"/>
    <cellStyle name="Comma 10 5" xfId="16052"/>
    <cellStyle name="Comma 10 6" xfId="16053"/>
    <cellStyle name="Comma 10 7" xfId="20216"/>
    <cellStyle name="Comma 10 8" xfId="20217"/>
    <cellStyle name="Comma 10 9" xfId="20218"/>
    <cellStyle name="Comma 10_Phan bo kh trung han theo tb 916_gui HĐND (2)" xfId="16054"/>
    <cellStyle name="Comma 11" xfId="16055"/>
    <cellStyle name="Comma 11 2" xfId="16056"/>
    <cellStyle name="Comma 11 2 10" xfId="20219"/>
    <cellStyle name="Comma 11 2 11" xfId="20220"/>
    <cellStyle name="Comma 11 2 12" xfId="20221"/>
    <cellStyle name="Comma 11 2 2" xfId="20222"/>
    <cellStyle name="Comma 11 2 2 2" xfId="20223"/>
    <cellStyle name="Comma 11 2 2 3" xfId="20224"/>
    <cellStyle name="Comma 11 2 2 4" xfId="20225"/>
    <cellStyle name="Comma 11 2 2 5" xfId="20226"/>
    <cellStyle name="Comma 11 2 2 6" xfId="20227"/>
    <cellStyle name="Comma 11 2 3" xfId="20228"/>
    <cellStyle name="Comma 11 2 4" xfId="20229"/>
    <cellStyle name="Comma 11 2 5" xfId="20230"/>
    <cellStyle name="Comma 11 2 6" xfId="20231"/>
    <cellStyle name="Comma 11 2 7" xfId="20232"/>
    <cellStyle name="Comma 11 2 8" xfId="20233"/>
    <cellStyle name="Comma 11 2 9" xfId="20234"/>
    <cellStyle name="Comma 11 3" xfId="16057"/>
    <cellStyle name="Comma 11 3 10" xfId="20235"/>
    <cellStyle name="Comma 11 3 11" xfId="20236"/>
    <cellStyle name="Comma 11 3 12" xfId="20237"/>
    <cellStyle name="Comma 11 3 13" xfId="20238"/>
    <cellStyle name="Comma 11 3 14" xfId="20239"/>
    <cellStyle name="Comma 11 3 2" xfId="16058"/>
    <cellStyle name="Comma 11 3 2 10" xfId="20240"/>
    <cellStyle name="Comma 11 3 2 11" xfId="20241"/>
    <cellStyle name="Comma 11 3 2 12" xfId="20242"/>
    <cellStyle name="Comma 11 3 2 2" xfId="20243"/>
    <cellStyle name="Comma 11 3 2 2 2" xfId="20244"/>
    <cellStyle name="Comma 11 3 2 2 3" xfId="20245"/>
    <cellStyle name="Comma 11 3 2 2 4" xfId="20246"/>
    <cellStyle name="Comma 11 3 2 2 5" xfId="20247"/>
    <cellStyle name="Comma 11 3 2 2 6" xfId="20248"/>
    <cellStyle name="Comma 11 3 2 3" xfId="20249"/>
    <cellStyle name="Comma 11 3 2 4" xfId="20250"/>
    <cellStyle name="Comma 11 3 2 5" xfId="20251"/>
    <cellStyle name="Comma 11 3 2 6" xfId="20252"/>
    <cellStyle name="Comma 11 3 2 7" xfId="20253"/>
    <cellStyle name="Comma 11 3 2 8" xfId="20254"/>
    <cellStyle name="Comma 11 3 2 9" xfId="20255"/>
    <cellStyle name="Comma 11 3 3" xfId="16059"/>
    <cellStyle name="Comma 11 3 3 2" xfId="20256"/>
    <cellStyle name="Comma 11 3 3 3" xfId="20257"/>
    <cellStyle name="Comma 11 3 3 4" xfId="20258"/>
    <cellStyle name="Comma 11 3 3 5" xfId="20259"/>
    <cellStyle name="Comma 11 3 3 6" xfId="20260"/>
    <cellStyle name="Comma 11 3 4" xfId="20261"/>
    <cellStyle name="Comma 11 3 5" xfId="20262"/>
    <cellStyle name="Comma 11 3 6" xfId="20263"/>
    <cellStyle name="Comma 11 3 7" xfId="20264"/>
    <cellStyle name="Comma 11 3 8" xfId="20265"/>
    <cellStyle name="Comma 11 3 9" xfId="20266"/>
    <cellStyle name="Comma 11 4" xfId="20267"/>
    <cellStyle name="Comma 11 5" xfId="20268"/>
    <cellStyle name="Comma 11 7 7 4" xfId="20269"/>
    <cellStyle name="Comma 12" xfId="16060"/>
    <cellStyle name="Comma 12 2" xfId="16061"/>
    <cellStyle name="Comma 12 2 10" xfId="20270"/>
    <cellStyle name="Comma 12 2 11" xfId="20271"/>
    <cellStyle name="Comma 12 2 12" xfId="20272"/>
    <cellStyle name="Comma 12 2 13" xfId="20273"/>
    <cellStyle name="Comma 12 2 2" xfId="16062"/>
    <cellStyle name="Comma 12 2 2 10" xfId="20274"/>
    <cellStyle name="Comma 12 2 2 11" xfId="20275"/>
    <cellStyle name="Comma 12 2 2 12" xfId="20276"/>
    <cellStyle name="Comma 12 2 2 2" xfId="16063"/>
    <cellStyle name="Comma 12 2 2 2 2" xfId="20277"/>
    <cellStyle name="Comma 12 2 2 2 3" xfId="20278"/>
    <cellStyle name="Comma 12 2 2 2 4" xfId="20279"/>
    <cellStyle name="Comma 12 2 2 2 5" xfId="20280"/>
    <cellStyle name="Comma 12 2 2 2 6" xfId="20281"/>
    <cellStyle name="Comma 12 2 2 3" xfId="20282"/>
    <cellStyle name="Comma 12 2 2 4" xfId="20283"/>
    <cellStyle name="Comma 12 2 2 5" xfId="20284"/>
    <cellStyle name="Comma 12 2 2 6" xfId="20285"/>
    <cellStyle name="Comma 12 2 2 7" xfId="20286"/>
    <cellStyle name="Comma 12 2 2 8" xfId="20287"/>
    <cellStyle name="Comma 12 2 2 9" xfId="20288"/>
    <cellStyle name="Comma 12 2 3" xfId="20289"/>
    <cellStyle name="Comma 12 2 3 2" xfId="20290"/>
    <cellStyle name="Comma 12 2 3 3" xfId="20291"/>
    <cellStyle name="Comma 12 2 3 4" xfId="20292"/>
    <cellStyle name="Comma 12 2 3 5" xfId="20293"/>
    <cellStyle name="Comma 12 2 3 6" xfId="20294"/>
    <cellStyle name="Comma 12 2 4" xfId="20295"/>
    <cellStyle name="Comma 12 2 5" xfId="20296"/>
    <cellStyle name="Comma 12 2 6" xfId="20297"/>
    <cellStyle name="Comma 12 2 7" xfId="20298"/>
    <cellStyle name="Comma 12 2 8" xfId="20299"/>
    <cellStyle name="Comma 12 2 9" xfId="20300"/>
    <cellStyle name="Comma 12 3" xfId="16064"/>
    <cellStyle name="Comma 12 4" xfId="20301"/>
    <cellStyle name="Comma 13" xfId="16065"/>
    <cellStyle name="Comma 13 10" xfId="20302"/>
    <cellStyle name="Comma 13 11" xfId="20303"/>
    <cellStyle name="Comma 13 12" xfId="20304"/>
    <cellStyle name="Comma 13 13" xfId="20305"/>
    <cellStyle name="Comma 13 14" xfId="20306"/>
    <cellStyle name="Comma 13 15" xfId="20307"/>
    <cellStyle name="Comma 13 2" xfId="16066"/>
    <cellStyle name="Comma 13 2 10" xfId="20308"/>
    <cellStyle name="Comma 13 2 11" xfId="20309"/>
    <cellStyle name="Comma 13 2 12" xfId="20310"/>
    <cellStyle name="Comma 13 2 13" xfId="20311"/>
    <cellStyle name="Comma 13 2 2" xfId="16067"/>
    <cellStyle name="Comma 13 2 2 10" xfId="20312"/>
    <cellStyle name="Comma 13 2 2 11" xfId="20313"/>
    <cellStyle name="Comma 13 2 2 12" xfId="20314"/>
    <cellStyle name="Comma 13 2 2 13" xfId="20315"/>
    <cellStyle name="Comma 13 2 2 2" xfId="16068"/>
    <cellStyle name="Comma 13 2 2 2 2" xfId="16069"/>
    <cellStyle name="Comma 13 2 2 2 2 2 4" xfId="16070"/>
    <cellStyle name="Comma 13 2 2 2 3" xfId="16071"/>
    <cellStyle name="Comma 13 2 2 2 4" xfId="20316"/>
    <cellStyle name="Comma 13 2 2 2 5" xfId="20317"/>
    <cellStyle name="Comma 13 2 2 2 6" xfId="20318"/>
    <cellStyle name="Comma 13 2 2 2 7" xfId="20319"/>
    <cellStyle name="Comma 13 2 2 3" xfId="16072"/>
    <cellStyle name="Comma 13 2 2 4" xfId="16073"/>
    <cellStyle name="Comma 13 2 2 4 2" xfId="16074"/>
    <cellStyle name="Comma 13 2 2 5" xfId="16075"/>
    <cellStyle name="Comma 13 2 2 6" xfId="20320"/>
    <cellStyle name="Comma 13 2 2 7" xfId="20321"/>
    <cellStyle name="Comma 13 2 2 8" xfId="20322"/>
    <cellStyle name="Comma 13 2 2 9" xfId="20323"/>
    <cellStyle name="Comma 13 2 3" xfId="16076"/>
    <cellStyle name="Comma 13 2 3 2" xfId="16077"/>
    <cellStyle name="Comma 13 2 3 3" xfId="20324"/>
    <cellStyle name="Comma 13 2 3 4" xfId="20325"/>
    <cellStyle name="Comma 13 2 3 5" xfId="20326"/>
    <cellStyle name="Comma 13 2 3 6" xfId="20327"/>
    <cellStyle name="Comma 13 2 4" xfId="16078"/>
    <cellStyle name="Comma 13 2 5" xfId="16079"/>
    <cellStyle name="Comma 13 2 5 2" xfId="20328"/>
    <cellStyle name="Comma 13 2 5 2 2" xfId="20329"/>
    <cellStyle name="Comma 13 2 6" xfId="20330"/>
    <cellStyle name="Comma 13 2 7" xfId="20331"/>
    <cellStyle name="Comma 13 2 8" xfId="16080"/>
    <cellStyle name="Comma 13 2 9" xfId="20332"/>
    <cellStyle name="Comma 13 2 9 2 2" xfId="16081"/>
    <cellStyle name="Comma 13 3" xfId="16082"/>
    <cellStyle name="Comma 13 3 10" xfId="20333"/>
    <cellStyle name="Comma 13 3 11" xfId="20334"/>
    <cellStyle name="Comma 13 3 12" xfId="20335"/>
    <cellStyle name="Comma 13 3 2" xfId="20336"/>
    <cellStyle name="Comma 13 3 2 2" xfId="20337"/>
    <cellStyle name="Comma 13 3 2 3" xfId="20338"/>
    <cellStyle name="Comma 13 3 2 4" xfId="20339"/>
    <cellStyle name="Comma 13 3 2 5" xfId="20340"/>
    <cellStyle name="Comma 13 3 2 6" xfId="20341"/>
    <cellStyle name="Comma 13 3 3" xfId="20342"/>
    <cellStyle name="Comma 13 3 3 2" xfId="20343"/>
    <cellStyle name="Comma 13 3 4" xfId="20344"/>
    <cellStyle name="Comma 13 3 5" xfId="20345"/>
    <cellStyle name="Comma 13 3 6" xfId="20346"/>
    <cellStyle name="Comma 13 3 7" xfId="20347"/>
    <cellStyle name="Comma 13 3 8" xfId="20348"/>
    <cellStyle name="Comma 13 3 9" xfId="20349"/>
    <cellStyle name="Comma 13 4" xfId="16083"/>
    <cellStyle name="Comma 13 4 2" xfId="20350"/>
    <cellStyle name="Comma 13 4 3" xfId="20351"/>
    <cellStyle name="Comma 13 4 4" xfId="20352"/>
    <cellStyle name="Comma 13 4 5" xfId="20353"/>
    <cellStyle name="Comma 13 4 6" xfId="20354"/>
    <cellStyle name="Comma 13 5" xfId="20355"/>
    <cellStyle name="Comma 13 6" xfId="20356"/>
    <cellStyle name="Comma 13 7" xfId="20357"/>
    <cellStyle name="Comma 13 8" xfId="20358"/>
    <cellStyle name="Comma 13 9" xfId="20359"/>
    <cellStyle name="Comma 14" xfId="16084"/>
    <cellStyle name="Comma 14 2" xfId="16085"/>
    <cellStyle name="Comma 14 2 2" xfId="16086"/>
    <cellStyle name="Comma 14 2 3" xfId="20360"/>
    <cellStyle name="Comma 14 3" xfId="16087"/>
    <cellStyle name="Comma 14 3 2" xfId="20361"/>
    <cellStyle name="Comma 14 3 3" xfId="20362"/>
    <cellStyle name="Comma 14 4" xfId="20363"/>
    <cellStyle name="Comma 14 5" xfId="20364"/>
    <cellStyle name="Comma 15" xfId="16088"/>
    <cellStyle name="Comma 15 2" xfId="16089"/>
    <cellStyle name="Comma 15 3" xfId="16090"/>
    <cellStyle name="Comma 15 3 2 2" xfId="20365"/>
    <cellStyle name="Comma 15 3 4" xfId="20366"/>
    <cellStyle name="Comma 16" xfId="16091"/>
    <cellStyle name="Comma 16 2" xfId="16092"/>
    <cellStyle name="Comma 16 3" xfId="16093"/>
    <cellStyle name="Comma 16 3 2" xfId="16094"/>
    <cellStyle name="Comma 16 3 2 2" xfId="16095"/>
    <cellStyle name="Comma 16 3 2 2 2" xfId="16096"/>
    <cellStyle name="Comma 16 3 2 2 2 2" xfId="16097"/>
    <cellStyle name="Comma 16 3 2 2 2 3" xfId="16098"/>
    <cellStyle name="Comma 16 3 2 2 3" xfId="16099"/>
    <cellStyle name="Comma 16 3 2 2 4" xfId="16100"/>
    <cellStyle name="Comma 16 3 2 3" xfId="16101"/>
    <cellStyle name="Comma 16 3 2 3 2" xfId="16102"/>
    <cellStyle name="Comma 16 3 2 3 3" xfId="16103"/>
    <cellStyle name="Comma 16 3 2 4" xfId="16104"/>
    <cellStyle name="Comma 16 3 2 5" xfId="16105"/>
    <cellStyle name="Comma 16 3 2 6 2 2 2" xfId="16106"/>
    <cellStyle name="Comma 16 3 2 6 2 2 2 2" xfId="16107"/>
    <cellStyle name="Comma 16 3 3" xfId="16108"/>
    <cellStyle name="Comma 16 3 3 2" xfId="16109"/>
    <cellStyle name="Comma 16 3 3 2 2" xfId="16110"/>
    <cellStyle name="Comma 16 3 3 2 2 2" xfId="16111"/>
    <cellStyle name="Comma 16 3 3 2 2 2 2" xfId="20367"/>
    <cellStyle name="Comma 16 3 3 2 2 3" xfId="16112"/>
    <cellStyle name="Comma 16 3 3 2 3" xfId="16113"/>
    <cellStyle name="Comma 16 3 3 2 4" xfId="16114"/>
    <cellStyle name="Comma 16 3 3 3" xfId="16115"/>
    <cellStyle name="Comma 16 3 3 3 2" xfId="16116"/>
    <cellStyle name="Comma 16 3 3 3 3" xfId="16117"/>
    <cellStyle name="Comma 16 3 3 4" xfId="16118"/>
    <cellStyle name="Comma 16 3 3 5" xfId="16119"/>
    <cellStyle name="Comma 16 3 4" xfId="16120"/>
    <cellStyle name="Comma 16 3 4 2" xfId="16121"/>
    <cellStyle name="Comma 16 3 4 2 2" xfId="16122"/>
    <cellStyle name="Comma 16 3 4 2 3" xfId="16123"/>
    <cellStyle name="Comma 16 3 4 2 3 2" xfId="16124"/>
    <cellStyle name="Comma 16 3 4 2 3 2 2" xfId="16125"/>
    <cellStyle name="Comma 16 3 4 3" xfId="16126"/>
    <cellStyle name="Comma 16 3 4 4" xfId="16127"/>
    <cellStyle name="Comma 16 3 5" xfId="16128"/>
    <cellStyle name="Comma 16 3 5 2" xfId="16129"/>
    <cellStyle name="Comma 16 3 5 3" xfId="16130"/>
    <cellStyle name="Comma 16 3 6" xfId="16131"/>
    <cellStyle name="Comma 16 3 7" xfId="16132"/>
    <cellStyle name="Comma 16 3 8 2 2" xfId="16133"/>
    <cellStyle name="Comma 16 3 8 2 2 2" xfId="16134"/>
    <cellStyle name="Comma 16 3 8 2 2 2 2" xfId="16135"/>
    <cellStyle name="Comma 16 4" xfId="20368"/>
    <cellStyle name="Comma 17" xfId="16136"/>
    <cellStyle name="Comma 17 2" xfId="16137"/>
    <cellStyle name="Comma 17 2 2" xfId="16138"/>
    <cellStyle name="Comma 17 3" xfId="16139"/>
    <cellStyle name="Comma 17 4" xfId="16140"/>
    <cellStyle name="Comma 17_Biểu III TCP" xfId="20369"/>
    <cellStyle name="Comma 18" xfId="16141"/>
    <cellStyle name="Comma 18 2" xfId="16142"/>
    <cellStyle name="Comma 18 3" xfId="16143"/>
    <cellStyle name="Comma 19" xfId="16144"/>
    <cellStyle name="Comma 19 2" xfId="16145"/>
    <cellStyle name="Comma 19 3" xfId="20370"/>
    <cellStyle name="Comma 2" xfId="16146"/>
    <cellStyle name="Comma 2 10" xfId="16147"/>
    <cellStyle name="Comma 2 11" xfId="16148"/>
    <cellStyle name="Comma 2 11 2" xfId="20371"/>
    <cellStyle name="Comma 2 12" xfId="16149"/>
    <cellStyle name="Comma 2 13" xfId="16150"/>
    <cellStyle name="Comma 2 14" xfId="16151"/>
    <cellStyle name="Comma 2 15" xfId="16152"/>
    <cellStyle name="Comma 2 16" xfId="16153"/>
    <cellStyle name="Comma 2 17" xfId="16154"/>
    <cellStyle name="Comma 2 18" xfId="16155"/>
    <cellStyle name="Comma 2 19" xfId="16156"/>
    <cellStyle name="Comma 2 2" xfId="16157"/>
    <cellStyle name="Comma 2 2 10" xfId="16158"/>
    <cellStyle name="Comma 2 2 11" xfId="16159"/>
    <cellStyle name="Comma 2 2 12" xfId="16160"/>
    <cellStyle name="Comma 2 2 13" xfId="16161"/>
    <cellStyle name="Comma 2 2 14" xfId="16162"/>
    <cellStyle name="Comma 2 2 15" xfId="16163"/>
    <cellStyle name="Comma 2 2 16" xfId="16164"/>
    <cellStyle name="Comma 2 2 17" xfId="16165"/>
    <cellStyle name="Comma 2 2 18" xfId="16166"/>
    <cellStyle name="Comma 2 2 19" xfId="16167"/>
    <cellStyle name="Comma 2 2 2" xfId="16168"/>
    <cellStyle name="Comma 2 2 2 10" xfId="16169"/>
    <cellStyle name="Comma 2 2 2 11" xfId="16170"/>
    <cellStyle name="Comma 2 2 2 12" xfId="16171"/>
    <cellStyle name="Comma 2 2 2 13" xfId="16172"/>
    <cellStyle name="Comma 2 2 2 14" xfId="16173"/>
    <cellStyle name="Comma 2 2 2 15" xfId="16174"/>
    <cellStyle name="Comma 2 2 2 16" xfId="16175"/>
    <cellStyle name="Comma 2 2 2 17" xfId="16176"/>
    <cellStyle name="Comma 2 2 2 18" xfId="16177"/>
    <cellStyle name="Comma 2 2 2 19" xfId="16178"/>
    <cellStyle name="Comma 2 2 2 2" xfId="16179"/>
    <cellStyle name="Comma 2 2 2 2 2" xfId="16180"/>
    <cellStyle name="Comma 2 2 2 2 2 2" xfId="16181"/>
    <cellStyle name="Comma 2 2 2 20" xfId="16182"/>
    <cellStyle name="Comma 2 2 2 21" xfId="16183"/>
    <cellStyle name="Comma 2 2 2 22" xfId="16184"/>
    <cellStyle name="Comma 2 2 2 23" xfId="16185"/>
    <cellStyle name="Comma 2 2 2 24" xfId="16186"/>
    <cellStyle name="Comma 2 2 2 24 2" xfId="47577"/>
    <cellStyle name="Comma 2 2 2 3" xfId="16187"/>
    <cellStyle name="Comma 2 2 2 4" xfId="16188"/>
    <cellStyle name="Comma 2 2 2 5" xfId="16189"/>
    <cellStyle name="Comma 2 2 2 6" xfId="16190"/>
    <cellStyle name="Comma 2 2 2 7" xfId="16191"/>
    <cellStyle name="Comma 2 2 2 8" xfId="16192"/>
    <cellStyle name="Comma 2 2 2 9" xfId="16193"/>
    <cellStyle name="Comma 2 2 20" xfId="16194"/>
    <cellStyle name="Comma 2 2 21" xfId="16195"/>
    <cellStyle name="Comma 2 2 22" xfId="16196"/>
    <cellStyle name="Comma 2 2 23" xfId="16197"/>
    <cellStyle name="Comma 2 2 24" xfId="16198"/>
    <cellStyle name="Comma 2 2 24 2" xfId="16199"/>
    <cellStyle name="Comma 2 2 25" xfId="16200"/>
    <cellStyle name="Comma 2 2 26" xfId="20372"/>
    <cellStyle name="Comma 2 2 27" xfId="16201"/>
    <cellStyle name="Comma 2 2 3" xfId="16202"/>
    <cellStyle name="Comma 2 2 3 2" xfId="16203"/>
    <cellStyle name="Comma 2 2 3 3" xfId="16204"/>
    <cellStyle name="Comma 2 2 4" xfId="16205"/>
    <cellStyle name="Comma 2 2 4 2" xfId="20373"/>
    <cellStyle name="Comma 2 2 5" xfId="16206"/>
    <cellStyle name="Comma 2 2 6" xfId="16207"/>
    <cellStyle name="Comma 2 2 7" xfId="16208"/>
    <cellStyle name="Comma 2 2 8" xfId="16209"/>
    <cellStyle name="Comma 2 2 9" xfId="16210"/>
    <cellStyle name="Comma 2 2_05-12  KH trung han 2016-2020 - Liem Thinh edited" xfId="16211"/>
    <cellStyle name="Comma 2 20" xfId="16212"/>
    <cellStyle name="Comma 2 21" xfId="16213"/>
    <cellStyle name="Comma 2 22" xfId="16214"/>
    <cellStyle name="Comma 2 23" xfId="16215"/>
    <cellStyle name="Comma 2 24" xfId="16216"/>
    <cellStyle name="Comma 2 25" xfId="16217"/>
    <cellStyle name="Comma 2 26" xfId="16218"/>
    <cellStyle name="Comma 2 26 2" xfId="16219"/>
    <cellStyle name="Comma 2 27" xfId="16220"/>
    <cellStyle name="Comma 2 27 2" xfId="20374"/>
    <cellStyle name="Comma 2 27 3" xfId="47797"/>
    <cellStyle name="Comma 2 28" xfId="16221"/>
    <cellStyle name="Comma 2 29" xfId="16222"/>
    <cellStyle name="Comma 2 3" xfId="16223"/>
    <cellStyle name="Comma 2 3 2" xfId="16224"/>
    <cellStyle name="Comma 2 3 2 10 2" xfId="16225"/>
    <cellStyle name="Comma 2 3 2 11" xfId="20375"/>
    <cellStyle name="Comma 2 3 2 11 3 2" xfId="16226"/>
    <cellStyle name="Comma 2 3 2 11 5" xfId="16227"/>
    <cellStyle name="Comma 2 3 2 12 2" xfId="16228"/>
    <cellStyle name="Comma 2 3 2 14" xfId="16229"/>
    <cellStyle name="Comma 2 3 2 16" xfId="20376"/>
    <cellStyle name="Comma 2 3 2 2" xfId="16230"/>
    <cellStyle name="Comma 2 3 2 3" xfId="16231"/>
    <cellStyle name="Comma 2 3 2 5" xfId="20377"/>
    <cellStyle name="Comma 2 3 2 5 3 2" xfId="16232"/>
    <cellStyle name="Comma 2 3 2 5 3 2 2" xfId="16233"/>
    <cellStyle name="Comma 2 3 2 5 3 2 2 2" xfId="20378"/>
    <cellStyle name="Comma 2 3 2 7 2" xfId="16234"/>
    <cellStyle name="Comma 2 3 2 7 9" xfId="16235"/>
    <cellStyle name="Comma 2 3 3" xfId="16236"/>
    <cellStyle name="Comma 2 3 4" xfId="20379"/>
    <cellStyle name="Comma 2 3 5" xfId="20380"/>
    <cellStyle name="Comma 2 3 6" xfId="20381"/>
    <cellStyle name="Comma 2 3 7 4" xfId="20382"/>
    <cellStyle name="Comma 2 30" xfId="16237"/>
    <cellStyle name="Comma 2 31" xfId="16238"/>
    <cellStyle name="Comma 2 32" xfId="16239"/>
    <cellStyle name="Comma 2 33" xfId="16240"/>
    <cellStyle name="Comma 2 4" xfId="16241"/>
    <cellStyle name="Comma 2 4 2" xfId="16242"/>
    <cellStyle name="Comma 2 4 3" xfId="16243"/>
    <cellStyle name="Comma 2 4 4" xfId="47578"/>
    <cellStyle name="Comma 2 5" xfId="16244"/>
    <cellStyle name="Comma 2 5 2" xfId="16245"/>
    <cellStyle name="Comma 2 5 3" xfId="16246"/>
    <cellStyle name="Comma 2 5 3 2" xfId="20383"/>
    <cellStyle name="Comma 2 6" xfId="16247"/>
    <cellStyle name="Comma 2 6 2" xfId="20384"/>
    <cellStyle name="Comma 2 6 2 10" xfId="20385"/>
    <cellStyle name="Comma 2 6 2 11" xfId="20386"/>
    <cellStyle name="Comma 2 6 2 12" xfId="20387"/>
    <cellStyle name="Comma 2 6 2 2" xfId="20388"/>
    <cellStyle name="Comma 2 6 2 2 2" xfId="20389"/>
    <cellStyle name="Comma 2 6 2 2 3" xfId="20390"/>
    <cellStyle name="Comma 2 6 2 2 4" xfId="20391"/>
    <cellStyle name="Comma 2 6 2 2 5" xfId="20392"/>
    <cellStyle name="Comma 2 6 2 2 6" xfId="20393"/>
    <cellStyle name="Comma 2 6 2 2 7" xfId="20394"/>
    <cellStyle name="Comma 2 6 2 3" xfId="20395"/>
    <cellStyle name="Comma 2 6 2 4" xfId="20396"/>
    <cellStyle name="Comma 2 6 2 5" xfId="20397"/>
    <cellStyle name="Comma 2 6 2 6" xfId="20398"/>
    <cellStyle name="Comma 2 6 2 7" xfId="20399"/>
    <cellStyle name="Comma 2 6 2 8" xfId="20400"/>
    <cellStyle name="Comma 2 6 2 9" xfId="20401"/>
    <cellStyle name="Comma 2 7" xfId="16248"/>
    <cellStyle name="Comma 2 8" xfId="16249"/>
    <cellStyle name="Comma 2 9" xfId="16250"/>
    <cellStyle name="Comma 2_05-12  KH trung han 2016-2020 - Liem Thinh edited" xfId="16251"/>
    <cellStyle name="Comma 20" xfId="16252"/>
    <cellStyle name="Comma 20 2" xfId="16253"/>
    <cellStyle name="Comma 20 2 2" xfId="20402"/>
    <cellStyle name="Comma 20 3" xfId="16254"/>
    <cellStyle name="Comma 20 3 10" xfId="20403"/>
    <cellStyle name="Comma 20 3 11" xfId="20404"/>
    <cellStyle name="Comma 20 3 12" xfId="20405"/>
    <cellStyle name="Comma 20 3 13" xfId="20406"/>
    <cellStyle name="Comma 20 3 2" xfId="20407"/>
    <cellStyle name="Comma 20 3 2 10" xfId="20408"/>
    <cellStyle name="Comma 20 3 2 11" xfId="20409"/>
    <cellStyle name="Comma 20 3 2 12" xfId="20410"/>
    <cellStyle name="Comma 20 3 2 2" xfId="20411"/>
    <cellStyle name="Comma 20 3 2 2 2" xfId="20412"/>
    <cellStyle name="Comma 20 3 2 2 3" xfId="20413"/>
    <cellStyle name="Comma 20 3 2 2 4" xfId="20414"/>
    <cellStyle name="Comma 20 3 2 2 5" xfId="20415"/>
    <cellStyle name="Comma 20 3 2 2 6" xfId="20416"/>
    <cellStyle name="Comma 20 3 2 3" xfId="20417"/>
    <cellStyle name="Comma 20 3 2 4" xfId="20418"/>
    <cellStyle name="Comma 20 3 2 5" xfId="20419"/>
    <cellStyle name="Comma 20 3 2 6" xfId="20420"/>
    <cellStyle name="Comma 20 3 2 7" xfId="20421"/>
    <cellStyle name="Comma 20 3 2 8" xfId="20422"/>
    <cellStyle name="Comma 20 3 2 9" xfId="20423"/>
    <cellStyle name="Comma 20 3 3" xfId="20424"/>
    <cellStyle name="Comma 20 3 3 2" xfId="20425"/>
    <cellStyle name="Comma 20 3 3 3" xfId="20426"/>
    <cellStyle name="Comma 20 3 3 4" xfId="20427"/>
    <cellStyle name="Comma 20 3 3 5" xfId="20428"/>
    <cellStyle name="Comma 20 3 3 6" xfId="20429"/>
    <cellStyle name="Comma 20 3 4" xfId="20430"/>
    <cellStyle name="Comma 20 3 5" xfId="20431"/>
    <cellStyle name="Comma 20 3 6" xfId="20432"/>
    <cellStyle name="Comma 20 3 7" xfId="20433"/>
    <cellStyle name="Comma 20 3 8" xfId="20434"/>
    <cellStyle name="Comma 20 3 9" xfId="20435"/>
    <cellStyle name="Comma 20 4" xfId="20436"/>
    <cellStyle name="Comma 21" xfId="16255"/>
    <cellStyle name="Comma 21 10" xfId="20437"/>
    <cellStyle name="Comma 21 11" xfId="20438"/>
    <cellStyle name="Comma 21 12" xfId="16256"/>
    <cellStyle name="Comma 21 12 2" xfId="16257"/>
    <cellStyle name="Comma 21 12 3" xfId="16258"/>
    <cellStyle name="Comma 21 13" xfId="20439"/>
    <cellStyle name="Comma 21 2" xfId="16259"/>
    <cellStyle name="Comma 21 2 2" xfId="20440"/>
    <cellStyle name="Comma 21 2 3" xfId="20441"/>
    <cellStyle name="Comma 21 2 4" xfId="20442"/>
    <cellStyle name="Comma 21 2 5" xfId="20443"/>
    <cellStyle name="Comma 21 2 6" xfId="20444"/>
    <cellStyle name="Comma 21 3" xfId="16260"/>
    <cellStyle name="Comma 21 4" xfId="20445"/>
    <cellStyle name="Comma 21 5" xfId="20446"/>
    <cellStyle name="Comma 21 6" xfId="20447"/>
    <cellStyle name="Comma 21 7" xfId="20448"/>
    <cellStyle name="Comma 21 8" xfId="20449"/>
    <cellStyle name="Comma 21 9" xfId="20450"/>
    <cellStyle name="Comma 22" xfId="16261"/>
    <cellStyle name="Comma 22 2" xfId="16262"/>
    <cellStyle name="Comma 22 3" xfId="16263"/>
    <cellStyle name="Comma 23" xfId="16264"/>
    <cellStyle name="Comma 23 2" xfId="16265"/>
    <cellStyle name="Comma 23 2 2" xfId="16266"/>
    <cellStyle name="Comma 23 3" xfId="16267"/>
    <cellStyle name="Comma 24" xfId="16268"/>
    <cellStyle name="Comma 24 2" xfId="16269"/>
    <cellStyle name="Comma 24 3" xfId="16270"/>
    <cellStyle name="Comma 25" xfId="16271"/>
    <cellStyle name="Comma 25 2" xfId="16272"/>
    <cellStyle name="Comma 26" xfId="16273"/>
    <cellStyle name="Comma 26 2" xfId="16274"/>
    <cellStyle name="Comma 26 2 2" xfId="16275"/>
    <cellStyle name="Comma 26 3" xfId="20451"/>
    <cellStyle name="Comma 26 4" xfId="20452"/>
    <cellStyle name="Comma 26 5" xfId="20453"/>
    <cellStyle name="Comma 26 6" xfId="20454"/>
    <cellStyle name="Comma 26 7" xfId="20455"/>
    <cellStyle name="Comma 27" xfId="16276"/>
    <cellStyle name="Comma 27 2" xfId="16277"/>
    <cellStyle name="Comma 28" xfId="16278"/>
    <cellStyle name="Comma 28 2" xfId="16279"/>
    <cellStyle name="Comma 28 2 2" xfId="16280"/>
    <cellStyle name="Comma 28 2 2 4" xfId="16281"/>
    <cellStyle name="Comma 28 2 2 4 2" xfId="16282"/>
    <cellStyle name="Comma 28 2 2 4 3" xfId="16283"/>
    <cellStyle name="Comma 28 2 2 9" xfId="16284"/>
    <cellStyle name="Comma 28 2 3" xfId="16285"/>
    <cellStyle name="Comma 28 2 3 2 2" xfId="16286"/>
    <cellStyle name="Comma 28 2 3 2 2 2" xfId="16287"/>
    <cellStyle name="Comma 28 2 3 2 2 3" xfId="16288"/>
    <cellStyle name="Comma 28 3" xfId="20456"/>
    <cellStyle name="Comma 29" xfId="16289"/>
    <cellStyle name="Comma 29 2" xfId="16290"/>
    <cellStyle name="Comma 3" xfId="16291"/>
    <cellStyle name="Comma 3 2" xfId="16292"/>
    <cellStyle name="Comma 3 2 10" xfId="16293"/>
    <cellStyle name="Comma 3 2 11" xfId="16294"/>
    <cellStyle name="Comma 3 2 12" xfId="16295"/>
    <cellStyle name="Comma 3 2 13" xfId="16296"/>
    <cellStyle name="Comma 3 2 14" xfId="16297"/>
    <cellStyle name="Comma 3 2 15" xfId="16298"/>
    <cellStyle name="Comma 3 2 2" xfId="16299"/>
    <cellStyle name="Comma 3 2 2 2" xfId="16300"/>
    <cellStyle name="Comma 3 2 2 2 2" xfId="16301"/>
    <cellStyle name="Comma 3 2 2 3" xfId="16302"/>
    <cellStyle name="Comma 3 2 2 4" xfId="20457"/>
    <cellStyle name="Comma 3 2 2 5" xfId="20458"/>
    <cellStyle name="Comma 3 2 2 6" xfId="16303"/>
    <cellStyle name="Comma 3 2 2 6 2" xfId="16304"/>
    <cellStyle name="Comma 3 2 2 7" xfId="16305"/>
    <cellStyle name="Comma 3 2 3" xfId="16306"/>
    <cellStyle name="Comma 3 2 3 2" xfId="16307"/>
    <cellStyle name="Comma 3 2 3 3" xfId="16308"/>
    <cellStyle name="Comma 3 2 4" xfId="16309"/>
    <cellStyle name="Comma 3 2 5" xfId="16310"/>
    <cellStyle name="Comma 3 2 6" xfId="16311"/>
    <cellStyle name="Comma 3 2 7" xfId="16312"/>
    <cellStyle name="Comma 3 2 8" xfId="16313"/>
    <cellStyle name="Comma 3 2 9" xfId="16314"/>
    <cellStyle name="Comma 3 24" xfId="20459"/>
    <cellStyle name="Comma 3 3" xfId="16315"/>
    <cellStyle name="Comma 3 3 2" xfId="16316"/>
    <cellStyle name="Comma 3 3 3" xfId="16317"/>
    <cellStyle name="Comma 3 3 3 2" xfId="20460"/>
    <cellStyle name="Comma 3 4" xfId="16318"/>
    <cellStyle name="Comma 3 4 2" xfId="16319"/>
    <cellStyle name="Comma 3 4 3" xfId="16320"/>
    <cellStyle name="Comma 3 5" xfId="16321"/>
    <cellStyle name="Comma 3 5 2" xfId="16322"/>
    <cellStyle name="Comma 3 6" xfId="16323"/>
    <cellStyle name="Comma 3 6 2" xfId="16324"/>
    <cellStyle name="Comma 3 6 3" xfId="47800"/>
    <cellStyle name="Comma 3 7" xfId="16325"/>
    <cellStyle name="Comma 3 7 2" xfId="16326"/>
    <cellStyle name="Comma 3 8" xfId="16327"/>
    <cellStyle name="Comma 3 9" xfId="16328"/>
    <cellStyle name="Comma 3_bao cao tien do giai ngan ke hoach 2015 theo cv 3059" xfId="20461"/>
    <cellStyle name="Comma 30" xfId="16329"/>
    <cellStyle name="Comma 30 2" xfId="16330"/>
    <cellStyle name="Comma 30 3" xfId="16331"/>
    <cellStyle name="Comma 30 4" xfId="20462"/>
    <cellStyle name="Comma 30 5" xfId="20463"/>
    <cellStyle name="Comma 30 6" xfId="20464"/>
    <cellStyle name="Comma 30 7" xfId="20465"/>
    <cellStyle name="Comma 31" xfId="16332"/>
    <cellStyle name="Comma 31 10" xfId="20466"/>
    <cellStyle name="Comma 31 11" xfId="20467"/>
    <cellStyle name="Comma 31 12" xfId="20468"/>
    <cellStyle name="Comma 31 13" xfId="20469"/>
    <cellStyle name="Comma 31 2" xfId="16333"/>
    <cellStyle name="Comma 31 2 2" xfId="20470"/>
    <cellStyle name="Comma 31 2 3" xfId="20471"/>
    <cellStyle name="Comma 31 2 4" xfId="20472"/>
    <cellStyle name="Comma 31 2 5" xfId="20473"/>
    <cellStyle name="Comma 31 2 6" xfId="20474"/>
    <cellStyle name="Comma 31 3" xfId="20475"/>
    <cellStyle name="Comma 31 4" xfId="20476"/>
    <cellStyle name="Comma 31 5" xfId="20477"/>
    <cellStyle name="Comma 31 6" xfId="20478"/>
    <cellStyle name="Comma 31 7" xfId="20479"/>
    <cellStyle name="Comma 31 8" xfId="20480"/>
    <cellStyle name="Comma 31 9" xfId="20481"/>
    <cellStyle name="Comma 32" xfId="16334"/>
    <cellStyle name="Comma 32 2" xfId="16335"/>
    <cellStyle name="Comma 32 2 10" xfId="20482"/>
    <cellStyle name="Comma 32 2 11" xfId="20483"/>
    <cellStyle name="Comma 32 2 12" xfId="20484"/>
    <cellStyle name="Comma 32 2 2" xfId="16336"/>
    <cellStyle name="Comma 32 2 2 2" xfId="20485"/>
    <cellStyle name="Comma 32 2 2 3" xfId="20486"/>
    <cellStyle name="Comma 32 2 2 4" xfId="20487"/>
    <cellStyle name="Comma 32 2 2 5" xfId="20488"/>
    <cellStyle name="Comma 32 2 2 6" xfId="20489"/>
    <cellStyle name="Comma 32 2 3" xfId="20490"/>
    <cellStyle name="Comma 32 2 4" xfId="20491"/>
    <cellStyle name="Comma 32 2 5" xfId="20492"/>
    <cellStyle name="Comma 32 2 6" xfId="20493"/>
    <cellStyle name="Comma 32 2 7" xfId="20494"/>
    <cellStyle name="Comma 32 2 8" xfId="20495"/>
    <cellStyle name="Comma 32 2 9" xfId="20496"/>
    <cellStyle name="Comma 32 3" xfId="16337"/>
    <cellStyle name="Comma 32 4" xfId="20497"/>
    <cellStyle name="Comma 32 5" xfId="20498"/>
    <cellStyle name="Comma 32 6" xfId="20499"/>
    <cellStyle name="Comma 32 7" xfId="20500"/>
    <cellStyle name="Comma 32 8" xfId="20501"/>
    <cellStyle name="Comma 33" xfId="16338"/>
    <cellStyle name="Comma 33 2" xfId="16339"/>
    <cellStyle name="Comma 34" xfId="16340"/>
    <cellStyle name="Comma 34 2" xfId="16341"/>
    <cellStyle name="Comma 35" xfId="16342"/>
    <cellStyle name="Comma 35 2" xfId="16343"/>
    <cellStyle name="Comma 35 3" xfId="16344"/>
    <cellStyle name="Comma 35 3 2" xfId="16345"/>
    <cellStyle name="Comma 35 3 2 2" xfId="16346"/>
    <cellStyle name="Comma 35 3 2 2 2" xfId="16347"/>
    <cellStyle name="Comma 35 3 2 2 3" xfId="16348"/>
    <cellStyle name="Comma 35 3 2 3" xfId="16349"/>
    <cellStyle name="Comma 35 3 2 4" xfId="16350"/>
    <cellStyle name="Comma 35 3 3" xfId="16351"/>
    <cellStyle name="Comma 35 3 3 2" xfId="16352"/>
    <cellStyle name="Comma 35 3 3 3" xfId="16353"/>
    <cellStyle name="Comma 35 3 4" xfId="16354"/>
    <cellStyle name="Comma 35 3 5" xfId="16355"/>
    <cellStyle name="Comma 35 4" xfId="16356"/>
    <cellStyle name="Comma 35 4 2" xfId="16357"/>
    <cellStyle name="Comma 35 4 2 2" xfId="16358"/>
    <cellStyle name="Comma 35 4 2 2 2" xfId="16359"/>
    <cellStyle name="Comma 35 4 2 2 3" xfId="16360"/>
    <cellStyle name="Comma 35 4 2 3" xfId="16361"/>
    <cellStyle name="Comma 35 4 2 4" xfId="16362"/>
    <cellStyle name="Comma 35 4 3" xfId="16363"/>
    <cellStyle name="Comma 35 4 3 2" xfId="16364"/>
    <cellStyle name="Comma 35 4 3 3" xfId="16365"/>
    <cellStyle name="Comma 35 4 4" xfId="16366"/>
    <cellStyle name="Comma 35 4 5" xfId="16367"/>
    <cellStyle name="Comma 35 5" xfId="16368"/>
    <cellStyle name="Comma 35 5 2" xfId="16369"/>
    <cellStyle name="Comma 35 5 2 2" xfId="16370"/>
    <cellStyle name="Comma 36" xfId="16371"/>
    <cellStyle name="Comma 36 2" xfId="16372"/>
    <cellStyle name="Comma 36 3" xfId="16373"/>
    <cellStyle name="Comma 36 3 2" xfId="16374"/>
    <cellStyle name="Comma 36 3 3" xfId="16375"/>
    <cellStyle name="Comma 36 3 3 2" xfId="16376"/>
    <cellStyle name="Comma 36 3 3 2 2" xfId="16377"/>
    <cellStyle name="Comma 36 3 3 2 3" xfId="16378"/>
    <cellStyle name="Comma 36 4" xfId="20502"/>
    <cellStyle name="Comma 37" xfId="16379"/>
    <cellStyle name="Comma 37 2" xfId="16380"/>
    <cellStyle name="Comma 38" xfId="16381"/>
    <cellStyle name="Comma 38 2" xfId="20503"/>
    <cellStyle name="Comma 39" xfId="16382"/>
    <cellStyle name="Comma 39 2" xfId="16383"/>
    <cellStyle name="Comma 39 3" xfId="47583"/>
    <cellStyle name="Comma 4" xfId="16384"/>
    <cellStyle name="Comma 4 10" xfId="16385"/>
    <cellStyle name="Comma 4 10 2" xfId="16386"/>
    <cellStyle name="Comma 4 11" xfId="16387"/>
    <cellStyle name="Comma 4 12" xfId="16388"/>
    <cellStyle name="Comma 4 13" xfId="16389"/>
    <cellStyle name="Comma 4 14" xfId="16390"/>
    <cellStyle name="Comma 4 15" xfId="16391"/>
    <cellStyle name="Comma 4 16" xfId="16392"/>
    <cellStyle name="Comma 4 17" xfId="16393"/>
    <cellStyle name="Comma 4 18" xfId="16394"/>
    <cellStyle name="Comma 4 19" xfId="16395"/>
    <cellStyle name="Comma 4 2" xfId="16396"/>
    <cellStyle name="Comma 4 2 2" xfId="16397"/>
    <cellStyle name="Comma 4 2 2 2" xfId="16398"/>
    <cellStyle name="Comma 4 2 2 3" xfId="16399"/>
    <cellStyle name="Comma 4 2 3" xfId="16400"/>
    <cellStyle name="Comma 4 2 3 2" xfId="16401"/>
    <cellStyle name="Comma 4 2 4" xfId="16402"/>
    <cellStyle name="Comma 4 2 5" xfId="20504"/>
    <cellStyle name="Comma 4 2 6" xfId="47584"/>
    <cellStyle name="Comma 4 2_bieu 21 2" xfId="16403"/>
    <cellStyle name="Comma 4 20" xfId="16404"/>
    <cellStyle name="Comma 4 21" xfId="16405"/>
    <cellStyle name="Comma 4 25" xfId="16406"/>
    <cellStyle name="Comma 4 3" xfId="16407"/>
    <cellStyle name="Comma 4 3 2" xfId="16408"/>
    <cellStyle name="Comma 4 3 2 2" xfId="16409"/>
    <cellStyle name="Comma 4 3 3" xfId="16410"/>
    <cellStyle name="Comma 4 3 4" xfId="16411"/>
    <cellStyle name="Comma 4 4" xfId="16412"/>
    <cellStyle name="Comma 4 4 2" xfId="16413"/>
    <cellStyle name="Comma 4 4 3" xfId="16414"/>
    <cellStyle name="Comma 4 4 4" xfId="16415"/>
    <cellStyle name="Comma 4 5" xfId="16416"/>
    <cellStyle name="Comma 4 6" xfId="16417"/>
    <cellStyle name="Comma 4 7" xfId="16418"/>
    <cellStyle name="Comma 4 8" xfId="16419"/>
    <cellStyle name="Comma 4 9" xfId="16420"/>
    <cellStyle name="Comma 4_KH DT 2015 (Chinh thuc Van xa BC bo 15.7)" xfId="47585"/>
    <cellStyle name="Comma 40" xfId="16421"/>
    <cellStyle name="Comma 40 2" xfId="16422"/>
    <cellStyle name="Comma 41" xfId="16423"/>
    <cellStyle name="Comma 41 2" xfId="47586"/>
    <cellStyle name="Comma 42" xfId="16424"/>
    <cellStyle name="Comma 43" xfId="16425"/>
    <cellStyle name="Comma 44" xfId="16426"/>
    <cellStyle name="Comma 45" xfId="16427"/>
    <cellStyle name="Comma 46" xfId="16428"/>
    <cellStyle name="Comma 47" xfId="16429"/>
    <cellStyle name="Comma 48" xfId="16430"/>
    <cellStyle name="Comma 49" xfId="16431"/>
    <cellStyle name="Comma 5" xfId="16432"/>
    <cellStyle name="Comma 5 10" xfId="16433"/>
    <cellStyle name="Comma 5 11" xfId="16434"/>
    <cellStyle name="Comma 5 12" xfId="16435"/>
    <cellStyle name="Comma 5 13" xfId="16436"/>
    <cellStyle name="Comma 5 14" xfId="16437"/>
    <cellStyle name="Comma 5 15" xfId="16438"/>
    <cellStyle name="Comma 5 16" xfId="16439"/>
    <cellStyle name="Comma 5 17" xfId="16440"/>
    <cellStyle name="Comma 5 17 2" xfId="16441"/>
    <cellStyle name="Comma 5 17 3" xfId="16442"/>
    <cellStyle name="Comma 5 18" xfId="16443"/>
    <cellStyle name="Comma 5 19" xfId="16444"/>
    <cellStyle name="Comma 5 2" xfId="16445"/>
    <cellStyle name="Comma 5 2 10" xfId="47587"/>
    <cellStyle name="Comma 5 2 11" xfId="47588"/>
    <cellStyle name="Comma 5 2 12" xfId="47589"/>
    <cellStyle name="Comma 5 2 2" xfId="16446"/>
    <cellStyle name="Comma 5 2 2 2" xfId="47590"/>
    <cellStyle name="Comma 5 2 2 3" xfId="47591"/>
    <cellStyle name="Comma 5 2 2 4" xfId="47592"/>
    <cellStyle name="Comma 5 2 2 5" xfId="47593"/>
    <cellStyle name="Comma 5 2 2 6" xfId="47594"/>
    <cellStyle name="Comma 5 2 3" xfId="16447"/>
    <cellStyle name="Comma 5 2 4" xfId="47595"/>
    <cellStyle name="Comma 5 2 5" xfId="47596"/>
    <cellStyle name="Comma 5 2 6" xfId="47597"/>
    <cellStyle name="Comma 5 2 7" xfId="47598"/>
    <cellStyle name="Comma 5 2 8" xfId="47599"/>
    <cellStyle name="Comma 5 2 9" xfId="47600"/>
    <cellStyle name="Comma 5 20" xfId="16448"/>
    <cellStyle name="Comma 5 21" xfId="16449"/>
    <cellStyle name="Comma 5 21 2" xfId="16450"/>
    <cellStyle name="Comma 5 21 2 2" xfId="16451"/>
    <cellStyle name="Comma 5 21 2 2 2" xfId="16452"/>
    <cellStyle name="Comma 5 21 2 2 3" xfId="16453"/>
    <cellStyle name="Comma 5 21 2 3" xfId="16454"/>
    <cellStyle name="Comma 5 21 2 3 2" xfId="16455"/>
    <cellStyle name="Comma 5 21 2 3 3" xfId="16456"/>
    <cellStyle name="Comma 5 21 2 4" xfId="16457"/>
    <cellStyle name="Comma 5 21 2 5" xfId="16458"/>
    <cellStyle name="Comma 5 21 3" xfId="16459"/>
    <cellStyle name="Comma 5 21 3 2" xfId="16460"/>
    <cellStyle name="Comma 5 21 3 2 2" xfId="16461"/>
    <cellStyle name="Comma 5 21 3 2 3" xfId="16462"/>
    <cellStyle name="Comma 5 21 3 3" xfId="16463"/>
    <cellStyle name="Comma 5 21 3 4" xfId="16464"/>
    <cellStyle name="Comma 5 21 4" xfId="16465"/>
    <cellStyle name="Comma 5 21 4 2" xfId="16466"/>
    <cellStyle name="Comma 5 21 4 3" xfId="16467"/>
    <cellStyle name="Comma 5 21 5" xfId="16468"/>
    <cellStyle name="Comma 5 21 6" xfId="16469"/>
    <cellStyle name="Comma 5 22" xfId="16470"/>
    <cellStyle name="Comma 5 22 2" xfId="16471"/>
    <cellStyle name="Comma 5 22 2 2" xfId="16472"/>
    <cellStyle name="Comma 5 22 2 3" xfId="16473"/>
    <cellStyle name="Comma 5 22 3" xfId="16474"/>
    <cellStyle name="Comma 5 22 4" xfId="16475"/>
    <cellStyle name="Comma 5 3" xfId="16476"/>
    <cellStyle name="Comma 5 3 2" xfId="16477"/>
    <cellStyle name="Comma 5 4" xfId="16478"/>
    <cellStyle name="Comma 5 4 2" xfId="16479"/>
    <cellStyle name="Comma 5 5" xfId="16480"/>
    <cellStyle name="Comma 5 5 2" xfId="16481"/>
    <cellStyle name="Comma 5 5 3" xfId="16482"/>
    <cellStyle name="Comma 5 6" xfId="16483"/>
    <cellStyle name="Comma 5 7" xfId="16484"/>
    <cellStyle name="Comma 5 8" xfId="16485"/>
    <cellStyle name="Comma 5 9" xfId="16486"/>
    <cellStyle name="Comma 5_05-12  KH trung han 2016-2020 - Liem Thinh edited" xfId="16487"/>
    <cellStyle name="Comma 50" xfId="16488"/>
    <cellStyle name="Comma 50 2" xfId="16489"/>
    <cellStyle name="Comma 50 2 2" xfId="16490"/>
    <cellStyle name="Comma 50 2 2 2" xfId="16491"/>
    <cellStyle name="Comma 50 2 2 3" xfId="16492"/>
    <cellStyle name="Comma 50 2 3" xfId="16493"/>
    <cellStyle name="Comma 50 2 4" xfId="16494"/>
    <cellStyle name="Comma 50 3" xfId="16495"/>
    <cellStyle name="Comma 50 3 2" xfId="16496"/>
    <cellStyle name="Comma 50 3 3" xfId="16497"/>
    <cellStyle name="Comma 50 4" xfId="16498"/>
    <cellStyle name="Comma 50 5" xfId="16499"/>
    <cellStyle name="Comma 51" xfId="16500"/>
    <cellStyle name="Comma 51 2" xfId="16501"/>
    <cellStyle name="Comma 51 2 2" xfId="16502"/>
    <cellStyle name="Comma 51 2 2 2" xfId="16503"/>
    <cellStyle name="Comma 51 2 2 3" xfId="16504"/>
    <cellStyle name="Comma 51 2 3" xfId="16505"/>
    <cellStyle name="Comma 51 2 4" xfId="16506"/>
    <cellStyle name="Comma 51 3" xfId="16507"/>
    <cellStyle name="Comma 51 3 2" xfId="16508"/>
    <cellStyle name="Comma 51 3 3" xfId="16509"/>
    <cellStyle name="Comma 51 4" xfId="16510"/>
    <cellStyle name="Comma 51 5" xfId="16511"/>
    <cellStyle name="Comma 51 6" xfId="20505"/>
    <cellStyle name="Comma 52" xfId="16512"/>
    <cellStyle name="Comma 52 2" xfId="16513"/>
    <cellStyle name="Comma 52 3" xfId="16514"/>
    <cellStyle name="Comma 53" xfId="16515"/>
    <cellStyle name="Comma 53 2" xfId="16516"/>
    <cellStyle name="Comma 53 2 2" xfId="16517"/>
    <cellStyle name="Comma 53 2 3" xfId="16518"/>
    <cellStyle name="Comma 53 3" xfId="16519"/>
    <cellStyle name="Comma 53 4" xfId="16520"/>
    <cellStyle name="Comma 54" xfId="16521"/>
    <cellStyle name="Comma 54 2" xfId="16522"/>
    <cellStyle name="Comma 55" xfId="16523"/>
    <cellStyle name="Comma 55 2" xfId="16524"/>
    <cellStyle name="Comma 55 3" xfId="16525"/>
    <cellStyle name="Comma 56" xfId="16526"/>
    <cellStyle name="Comma 56 2" xfId="16527"/>
    <cellStyle name="Comma 56 2 2" xfId="16528"/>
    <cellStyle name="Comma 56 2 2 2" xfId="16529"/>
    <cellStyle name="Comma 56 3" xfId="16530"/>
    <cellStyle name="Comma 56 3 2" xfId="16531"/>
    <cellStyle name="Comma 57" xfId="16532"/>
    <cellStyle name="Comma 57 2" xfId="16533"/>
    <cellStyle name="Comma 57 4" xfId="16534"/>
    <cellStyle name="Comma 58" xfId="16535"/>
    <cellStyle name="Comma 59" xfId="16536"/>
    <cellStyle name="Comma 6" xfId="16537"/>
    <cellStyle name="Comma 6 10" xfId="47601"/>
    <cellStyle name="Comma 6 11" xfId="47602"/>
    <cellStyle name="Comma 6 12" xfId="47603"/>
    <cellStyle name="Comma 6 13" xfId="47604"/>
    <cellStyle name="Comma 6 14" xfId="47605"/>
    <cellStyle name="Comma 6 2" xfId="16538"/>
    <cellStyle name="Comma 6 2 10" xfId="47606"/>
    <cellStyle name="Comma 6 2 11" xfId="47607"/>
    <cellStyle name="Comma 6 2 12" xfId="47608"/>
    <cellStyle name="Comma 6 2 2" xfId="16539"/>
    <cellStyle name="Comma 6 2 2 2" xfId="47609"/>
    <cellStyle name="Comma 6 2 2 3" xfId="47610"/>
    <cellStyle name="Comma 6 2 2 4" xfId="47611"/>
    <cellStyle name="Comma 6 2 2 5" xfId="47612"/>
    <cellStyle name="Comma 6 2 2 6" xfId="47613"/>
    <cellStyle name="Comma 6 2 3" xfId="47614"/>
    <cellStyle name="Comma 6 2 4" xfId="47615"/>
    <cellStyle name="Comma 6 2 5" xfId="47616"/>
    <cellStyle name="Comma 6 2 6" xfId="47617"/>
    <cellStyle name="Comma 6 2 7" xfId="47618"/>
    <cellStyle name="Comma 6 2 8" xfId="47619"/>
    <cellStyle name="Comma 6 2 9" xfId="47620"/>
    <cellStyle name="Comma 6 3" xfId="16540"/>
    <cellStyle name="Comma 6 3 2" xfId="47621"/>
    <cellStyle name="Comma 6 3 3" xfId="47622"/>
    <cellStyle name="Comma 6 3 4" xfId="47623"/>
    <cellStyle name="Comma 6 3 5" xfId="47624"/>
    <cellStyle name="Comma 6 3 6" xfId="47625"/>
    <cellStyle name="Comma 6 4" xfId="16541"/>
    <cellStyle name="Comma 6 5" xfId="47626"/>
    <cellStyle name="Comma 6 6" xfId="47627"/>
    <cellStyle name="Comma 6 7" xfId="47628"/>
    <cellStyle name="Comma 6 8" xfId="47629"/>
    <cellStyle name="Comma 6 9" xfId="47630"/>
    <cellStyle name="Comma 60" xfId="16542"/>
    <cellStyle name="Comma 61" xfId="16543"/>
    <cellStyle name="Comma 65" xfId="16544"/>
    <cellStyle name="Comma 69" xfId="16545"/>
    <cellStyle name="Comma 7" xfId="16546"/>
    <cellStyle name="Comma 7 10" xfId="47631"/>
    <cellStyle name="Comma 7 11" xfId="47632"/>
    <cellStyle name="Comma 7 12" xfId="47633"/>
    <cellStyle name="Comma 7 13" xfId="47634"/>
    <cellStyle name="Comma 7 14" xfId="47635"/>
    <cellStyle name="Comma 7 2" xfId="16547"/>
    <cellStyle name="Comma 7 2 10" xfId="47636"/>
    <cellStyle name="Comma 7 2 11" xfId="47637"/>
    <cellStyle name="Comma 7 2 12" xfId="47638"/>
    <cellStyle name="Comma 7 2 2" xfId="47639"/>
    <cellStyle name="Comma 7 2 2 2" xfId="47640"/>
    <cellStyle name="Comma 7 2 2 3" xfId="47641"/>
    <cellStyle name="Comma 7 2 2 4" xfId="47642"/>
    <cellStyle name="Comma 7 2 2 5" xfId="47643"/>
    <cellStyle name="Comma 7 2 2 6" xfId="47644"/>
    <cellStyle name="Comma 7 2 3" xfId="47645"/>
    <cellStyle name="Comma 7 2 4" xfId="47646"/>
    <cellStyle name="Comma 7 2 5" xfId="47647"/>
    <cellStyle name="Comma 7 2 6" xfId="47648"/>
    <cellStyle name="Comma 7 2 7" xfId="47649"/>
    <cellStyle name="Comma 7 2 8" xfId="47650"/>
    <cellStyle name="Comma 7 2 9" xfId="47651"/>
    <cellStyle name="Comma 7 3" xfId="16548"/>
    <cellStyle name="Comma 7 3 2" xfId="16549"/>
    <cellStyle name="Comma 7 3 3" xfId="47652"/>
    <cellStyle name="Comma 7 3 4" xfId="47653"/>
    <cellStyle name="Comma 7 3 5" xfId="47654"/>
    <cellStyle name="Comma 7 3 6" xfId="47655"/>
    <cellStyle name="Comma 7 4" xfId="16550"/>
    <cellStyle name="Comma 7 5" xfId="16551"/>
    <cellStyle name="Comma 7 5 2" xfId="47656"/>
    <cellStyle name="Comma 7 6" xfId="16552"/>
    <cellStyle name="Comma 7 7" xfId="47657"/>
    <cellStyle name="Comma 7 8" xfId="47658"/>
    <cellStyle name="Comma 7 9" xfId="47659"/>
    <cellStyle name="Comma 7_20131129 Nhu cau 2014_TPCP ODA (co hoan ung)" xfId="16553"/>
    <cellStyle name="Comma 73" xfId="16554"/>
    <cellStyle name="Comma 76" xfId="16555"/>
    <cellStyle name="Comma 77" xfId="16556"/>
    <cellStyle name="Comma 78" xfId="16557"/>
    <cellStyle name="Comma 8" xfId="16558"/>
    <cellStyle name="Comma 8 2" xfId="16559"/>
    <cellStyle name="Comma 8 2 2" xfId="16560"/>
    <cellStyle name="Comma 8 2 2 2" xfId="16561"/>
    <cellStyle name="Comma 8 2 2 3" xfId="16562"/>
    <cellStyle name="Comma 8 2 3" xfId="16563"/>
    <cellStyle name="Comma 8 2 3 2" xfId="16564"/>
    <cellStyle name="Comma 8 2 3 3" xfId="16565"/>
    <cellStyle name="Comma 8 2 4" xfId="16566"/>
    <cellStyle name="Comma 8 2 4 2" xfId="16567"/>
    <cellStyle name="Comma 8 2 5" xfId="16568"/>
    <cellStyle name="Comma 8 2 6" xfId="47660"/>
    <cellStyle name="Comma 8 25" xfId="47661"/>
    <cellStyle name="Comma 8 3" xfId="16569"/>
    <cellStyle name="Comma 8 3 2" xfId="47662"/>
    <cellStyle name="Comma 8 4" xfId="16570"/>
    <cellStyle name="Comma 8 5" xfId="16571"/>
    <cellStyle name="Comma 8 6" xfId="47663"/>
    <cellStyle name="Comma 80" xfId="16572"/>
    <cellStyle name="Comma 9" xfId="16573"/>
    <cellStyle name="Comma 9 10" xfId="47664"/>
    <cellStyle name="Comma 9 11" xfId="47665"/>
    <cellStyle name="Comma 9 12" xfId="47666"/>
    <cellStyle name="Comma 9 13" xfId="47667"/>
    <cellStyle name="Comma 9 14" xfId="47668"/>
    <cellStyle name="Comma 9 15" xfId="47669"/>
    <cellStyle name="Comma 9 16" xfId="47670"/>
    <cellStyle name="Comma 9 2" xfId="16574"/>
    <cellStyle name="Comma 9 2 10" xfId="47671"/>
    <cellStyle name="Comma 9 2 11" xfId="47672"/>
    <cellStyle name="Comma 9 2 12" xfId="47673"/>
    <cellStyle name="Comma 9 2 2" xfId="16575"/>
    <cellStyle name="Comma 9 2 2 2" xfId="47674"/>
    <cellStyle name="Comma 9 2 2 3" xfId="47675"/>
    <cellStyle name="Comma 9 2 2 4" xfId="47676"/>
    <cellStyle name="Comma 9 2 2 5" xfId="47677"/>
    <cellStyle name="Comma 9 2 2 6" xfId="47678"/>
    <cellStyle name="Comma 9 2 3" xfId="16576"/>
    <cellStyle name="Comma 9 2 4" xfId="47679"/>
    <cellStyle name="Comma 9 2 5" xfId="47680"/>
    <cellStyle name="Comma 9 2 6" xfId="47681"/>
    <cellStyle name="Comma 9 2 7" xfId="47682"/>
    <cellStyle name="Comma 9 2 8" xfId="47683"/>
    <cellStyle name="Comma 9 2 9" xfId="47684"/>
    <cellStyle name="Comma 9 3" xfId="16577"/>
    <cellStyle name="Comma 9 3 10" xfId="47685"/>
    <cellStyle name="Comma 9 3 11" xfId="47686"/>
    <cellStyle name="Comma 9 3 12" xfId="47687"/>
    <cellStyle name="Comma 9 3 2" xfId="16578"/>
    <cellStyle name="Comma 9 3 2 2" xfId="47688"/>
    <cellStyle name="Comma 9 3 2 3" xfId="47689"/>
    <cellStyle name="Comma 9 3 2 4" xfId="47690"/>
    <cellStyle name="Comma 9 3 2 5" xfId="47691"/>
    <cellStyle name="Comma 9 3 2 6" xfId="47692"/>
    <cellStyle name="Comma 9 3 3" xfId="16579"/>
    <cellStyle name="Comma 9 3 4" xfId="47693"/>
    <cellStyle name="Comma 9 3 5" xfId="47694"/>
    <cellStyle name="Comma 9 3 6" xfId="47695"/>
    <cellStyle name="Comma 9 3 7" xfId="47696"/>
    <cellStyle name="Comma 9 3 8" xfId="47697"/>
    <cellStyle name="Comma 9 3 9" xfId="47698"/>
    <cellStyle name="Comma 9 4" xfId="16580"/>
    <cellStyle name="Comma 9 4 10" xfId="47699"/>
    <cellStyle name="Comma 9 4 11" xfId="47700"/>
    <cellStyle name="Comma 9 4 12" xfId="47701"/>
    <cellStyle name="Comma 9 4 2" xfId="47702"/>
    <cellStyle name="Comma 9 4 2 2" xfId="47703"/>
    <cellStyle name="Comma 9 4 2 3" xfId="47704"/>
    <cellStyle name="Comma 9 4 2 4" xfId="47705"/>
    <cellStyle name="Comma 9 4 2 5" xfId="47706"/>
    <cellStyle name="Comma 9 4 2 6" xfId="47707"/>
    <cellStyle name="Comma 9 4 3" xfId="47708"/>
    <cellStyle name="Comma 9 4 4" xfId="47709"/>
    <cellStyle name="Comma 9 4 5" xfId="47710"/>
    <cellStyle name="Comma 9 4 6" xfId="47711"/>
    <cellStyle name="Comma 9 4 7" xfId="47712"/>
    <cellStyle name="Comma 9 4 8" xfId="47713"/>
    <cellStyle name="Comma 9 4 9" xfId="47714"/>
    <cellStyle name="Comma 9 5" xfId="16581"/>
    <cellStyle name="Comma 9 5 2" xfId="47715"/>
    <cellStyle name="Comma 9 5 3" xfId="47716"/>
    <cellStyle name="Comma 9 5 4" xfId="47717"/>
    <cellStyle name="Comma 9 5 5" xfId="47718"/>
    <cellStyle name="Comma 9 5 6" xfId="47719"/>
    <cellStyle name="Comma 9 6" xfId="16582"/>
    <cellStyle name="Comma 9 6 2" xfId="16583"/>
    <cellStyle name="Comma 9 6 2 2" xfId="16584"/>
    <cellStyle name="Comma 9 6 2 2 2" xfId="16585"/>
    <cellStyle name="Comma 9 7" xfId="47720"/>
    <cellStyle name="Comma 9 8" xfId="47721"/>
    <cellStyle name="Comma 9 9" xfId="47722"/>
    <cellStyle name="comma zerodec" xfId="16586"/>
    <cellStyle name="Comma0" xfId="16587"/>
    <cellStyle name="Comma0 10" xfId="16588"/>
    <cellStyle name="Comma0 11" xfId="16589"/>
    <cellStyle name="Comma0 12" xfId="16590"/>
    <cellStyle name="Comma0 13" xfId="16591"/>
    <cellStyle name="Comma0 14" xfId="16592"/>
    <cellStyle name="Comma0 15" xfId="16593"/>
    <cellStyle name="Comma0 16" xfId="16594"/>
    <cellStyle name="Comma0 2" xfId="16595"/>
    <cellStyle name="Comma0 2 2" xfId="16596"/>
    <cellStyle name="Comma0 3" xfId="16597"/>
    <cellStyle name="Comma0 4" xfId="16598"/>
    <cellStyle name="Comma0 5" xfId="16599"/>
    <cellStyle name="Comma0 6" xfId="16600"/>
    <cellStyle name="Comma0 7" xfId="16601"/>
    <cellStyle name="Comma0 8" xfId="16602"/>
    <cellStyle name="Comma0 9" xfId="16603"/>
    <cellStyle name="Company Name" xfId="16604"/>
    <cellStyle name="cong" xfId="16605"/>
    <cellStyle name="Copied" xfId="16606"/>
    <cellStyle name="Co聭ma_Sheet1" xfId="16607"/>
    <cellStyle name="CR Comma" xfId="16608"/>
    <cellStyle name="CR Currency" xfId="16609"/>
    <cellStyle name="Credit" xfId="16610"/>
    <cellStyle name="Credit subtotal" xfId="16611"/>
    <cellStyle name="Credit subtotal 2" xfId="16612"/>
    <cellStyle name="Credit Total" xfId="16613"/>
    <cellStyle name="Cࡵrrency_Sheet1_PRODUCTĠ" xfId="16614"/>
    <cellStyle name="_x0001_CS_x0006_RMO[" xfId="16615"/>
    <cellStyle name="_x0001_CS_x0006_RMO[?0?]?_?0?0?" xfId="16616"/>
    <cellStyle name="_x0001_CS_x0006_RMO_?0?0?Q?3" xfId="16617"/>
    <cellStyle name="CT1" xfId="16618"/>
    <cellStyle name="CT2" xfId="16619"/>
    <cellStyle name="CT4" xfId="16620"/>
    <cellStyle name="CT4 2" xfId="47723"/>
    <cellStyle name="CT5" xfId="16621"/>
    <cellStyle name="ct7" xfId="16622"/>
    <cellStyle name="ct8" xfId="16623"/>
    <cellStyle name="cth1" xfId="16624"/>
    <cellStyle name="Cthuc" xfId="16625"/>
    <cellStyle name="Cthuc1" xfId="16626"/>
    <cellStyle name="Curråncy [0]_FCST_RESULTS" xfId="16627"/>
    <cellStyle name="Currency %" xfId="16628"/>
    <cellStyle name="Currency % 10" xfId="16629"/>
    <cellStyle name="Currency % 11" xfId="16630"/>
    <cellStyle name="Currency % 12" xfId="16631"/>
    <cellStyle name="Currency % 13" xfId="16632"/>
    <cellStyle name="Currency % 14" xfId="16633"/>
    <cellStyle name="Currency % 15" xfId="16634"/>
    <cellStyle name="Currency % 2" xfId="16635"/>
    <cellStyle name="Currency % 3" xfId="16636"/>
    <cellStyle name="Currency % 4" xfId="16637"/>
    <cellStyle name="Currency % 5" xfId="16638"/>
    <cellStyle name="Currency % 6" xfId="16639"/>
    <cellStyle name="Currency % 7" xfId="16640"/>
    <cellStyle name="Currency % 8" xfId="16641"/>
    <cellStyle name="Currency % 9" xfId="16642"/>
    <cellStyle name="Currency %_05-12  KH trung han 2016-2020 - Liem Thinh edited" xfId="16643"/>
    <cellStyle name="Currency [0] 2" xfId="16644"/>
    <cellStyle name="Currency [0] 2 2" xfId="16645"/>
    <cellStyle name="Currency [0]ßmud plant bolted_RESULTS" xfId="16646"/>
    <cellStyle name="Currency [00]" xfId="16647"/>
    <cellStyle name="Currency [00] 10" xfId="16648"/>
    <cellStyle name="Currency [00] 11" xfId="16649"/>
    <cellStyle name="Currency [00] 12" xfId="16650"/>
    <cellStyle name="Currency [00] 13" xfId="16651"/>
    <cellStyle name="Currency [00] 14" xfId="16652"/>
    <cellStyle name="Currency [00] 15" xfId="16653"/>
    <cellStyle name="Currency [00] 16" xfId="16654"/>
    <cellStyle name="Currency [00] 2" xfId="16655"/>
    <cellStyle name="Currency [00] 3" xfId="16656"/>
    <cellStyle name="Currency [00] 4" xfId="16657"/>
    <cellStyle name="Currency [00] 5" xfId="16658"/>
    <cellStyle name="Currency [00] 6" xfId="16659"/>
    <cellStyle name="Currency [00] 7" xfId="16660"/>
    <cellStyle name="Currency [00] 8" xfId="16661"/>
    <cellStyle name="Currency [00] 9" xfId="16662"/>
    <cellStyle name="Currency 0.0" xfId="16663"/>
    <cellStyle name="Currency 0.0%" xfId="16664"/>
    <cellStyle name="Currency 0.0_05-12  KH trung han 2016-2020 - Liem Thinh edited" xfId="16665"/>
    <cellStyle name="Currency 0.00" xfId="16666"/>
    <cellStyle name="Currency 0.00%" xfId="16667"/>
    <cellStyle name="Currency 0.00_05-12  KH trung han 2016-2020 - Liem Thinh edited" xfId="16668"/>
    <cellStyle name="Currency 0.000" xfId="16669"/>
    <cellStyle name="Currency 0.000%" xfId="16670"/>
    <cellStyle name="Currency 0.000_05-12  KH trung han 2016-2020 - Liem Thinh edited" xfId="16671"/>
    <cellStyle name="Currency 2" xfId="16672"/>
    <cellStyle name="Currency 2 10" xfId="16673"/>
    <cellStyle name="Currency 2 11" xfId="16674"/>
    <cellStyle name="Currency 2 12" xfId="16675"/>
    <cellStyle name="Currency 2 13" xfId="16676"/>
    <cellStyle name="Currency 2 14" xfId="16677"/>
    <cellStyle name="Currency 2 15" xfId="16678"/>
    <cellStyle name="Currency 2 16" xfId="16679"/>
    <cellStyle name="Currency 2 2" xfId="16680"/>
    <cellStyle name="Currency 2 3" xfId="16681"/>
    <cellStyle name="Currency 2 4" xfId="16682"/>
    <cellStyle name="Currency 2 5" xfId="16683"/>
    <cellStyle name="Currency 2 6" xfId="16684"/>
    <cellStyle name="Currency 2 7" xfId="16685"/>
    <cellStyle name="Currency 2 8" xfId="16686"/>
    <cellStyle name="Currency 2 9" xfId="16687"/>
    <cellStyle name="Currency 3" xfId="16688"/>
    <cellStyle name="Currency 3 2" xfId="16689"/>
    <cellStyle name="Currency![0]_FCSt (2)" xfId="16690"/>
    <cellStyle name="Currency0" xfId="16691"/>
    <cellStyle name="Currency0 10" xfId="16692"/>
    <cellStyle name="Currency0 11" xfId="16693"/>
    <cellStyle name="Currency0 12" xfId="16694"/>
    <cellStyle name="Currency0 13" xfId="16695"/>
    <cellStyle name="Currency0 14" xfId="16696"/>
    <cellStyle name="Currency0 15" xfId="16697"/>
    <cellStyle name="Currency0 16" xfId="16698"/>
    <cellStyle name="Currency0 17" xfId="16699"/>
    <cellStyle name="Currency0 2" xfId="16700"/>
    <cellStyle name="Currency0 2 2" xfId="16701"/>
    <cellStyle name="Currency0 3" xfId="16702"/>
    <cellStyle name="Currency0 4" xfId="16703"/>
    <cellStyle name="Currency0 5" xfId="16704"/>
    <cellStyle name="Currency0 6" xfId="16705"/>
    <cellStyle name="Currency0 7" xfId="16706"/>
    <cellStyle name="Currency0 8" xfId="16707"/>
    <cellStyle name="Currency0 9" xfId="16708"/>
    <cellStyle name="Currency1" xfId="16709"/>
    <cellStyle name="Currency1 10" xfId="16710"/>
    <cellStyle name="Currency1 11" xfId="16711"/>
    <cellStyle name="Currency1 12" xfId="16712"/>
    <cellStyle name="Currency1 13" xfId="16713"/>
    <cellStyle name="Currency1 14" xfId="16714"/>
    <cellStyle name="Currency1 15" xfId="16715"/>
    <cellStyle name="Currency1 16" xfId="16716"/>
    <cellStyle name="Currency1 2" xfId="16717"/>
    <cellStyle name="Currency1 2 2" xfId="16718"/>
    <cellStyle name="Currency1 3" xfId="16719"/>
    <cellStyle name="Currency1 4" xfId="16720"/>
    <cellStyle name="Currency1 5" xfId="16721"/>
    <cellStyle name="Currency1 6" xfId="16722"/>
    <cellStyle name="Currency1 7" xfId="16723"/>
    <cellStyle name="Currency1 8" xfId="16724"/>
    <cellStyle name="Currency1 9" xfId="16725"/>
    <cellStyle name="d" xfId="16726"/>
    <cellStyle name="d%" xfId="20506"/>
    <cellStyle name="D1" xfId="16727"/>
    <cellStyle name="Date" xfId="16728"/>
    <cellStyle name="Date 10" xfId="16729"/>
    <cellStyle name="Date 11" xfId="16730"/>
    <cellStyle name="Date 12" xfId="16731"/>
    <cellStyle name="Date 13" xfId="16732"/>
    <cellStyle name="Date 14" xfId="16733"/>
    <cellStyle name="Date 15" xfId="16734"/>
    <cellStyle name="Date 16" xfId="16735"/>
    <cellStyle name="Date 2" xfId="16736"/>
    <cellStyle name="Date 2 2" xfId="16737"/>
    <cellStyle name="Date 3" xfId="16738"/>
    <cellStyle name="Date 4" xfId="16739"/>
    <cellStyle name="Date 5" xfId="16740"/>
    <cellStyle name="Date 6" xfId="16741"/>
    <cellStyle name="Date 7" xfId="16742"/>
    <cellStyle name="Date 8" xfId="16743"/>
    <cellStyle name="Date 9" xfId="16744"/>
    <cellStyle name="Date Short" xfId="16745"/>
    <cellStyle name="Date Short 2" xfId="16746"/>
    <cellStyle name="Date_1 Bieu 6 thang nam 2011" xfId="20507"/>
    <cellStyle name="Dấu phảy 2" xfId="20508"/>
    <cellStyle name="Dấu phẩy 2" xfId="20509"/>
    <cellStyle name="Dấu_phảy 2" xfId="16747"/>
    <cellStyle name="DAUDE" xfId="16748"/>
    <cellStyle name="DAUDE 2" xfId="47724"/>
    <cellStyle name="Debit" xfId="16749"/>
    <cellStyle name="Debit subtotal" xfId="16750"/>
    <cellStyle name="Debit subtotal 2" xfId="16751"/>
    <cellStyle name="Debit Total" xfId="16752"/>
    <cellStyle name="DELTA" xfId="16753"/>
    <cellStyle name="DELTA 10" xfId="16754"/>
    <cellStyle name="DELTA 11" xfId="16755"/>
    <cellStyle name="DELTA 12" xfId="16756"/>
    <cellStyle name="DELTA 13" xfId="16757"/>
    <cellStyle name="DELTA 14" xfId="16758"/>
    <cellStyle name="DELTA 15" xfId="16759"/>
    <cellStyle name="DELTA 2" xfId="16760"/>
    <cellStyle name="DELTA 3" xfId="16761"/>
    <cellStyle name="DELTA 4" xfId="16762"/>
    <cellStyle name="DELTA 5" xfId="16763"/>
    <cellStyle name="DELTA 6" xfId="16764"/>
    <cellStyle name="DELTA 7" xfId="16765"/>
    <cellStyle name="DELTA 8" xfId="16766"/>
    <cellStyle name="DELTA 9" xfId="16767"/>
    <cellStyle name="Dezimal [0]_35ERI8T2gbIEMixb4v26icuOo" xfId="16768"/>
    <cellStyle name="Dezimal_35ERI8T2gbIEMixb4v26icuOo" xfId="16769"/>
    <cellStyle name="Dg" xfId="16770"/>
    <cellStyle name="Dgia" xfId="16771"/>
    <cellStyle name="Dgia 2" xfId="16772"/>
    <cellStyle name="Dgia 2 2" xfId="16773"/>
    <cellStyle name="Dgia 3" xfId="16774"/>
    <cellStyle name="Dollar (zero dec)" xfId="16775"/>
    <cellStyle name="Dollar (zero dec) 10" xfId="16776"/>
    <cellStyle name="Dollar (zero dec) 11" xfId="16777"/>
    <cellStyle name="Dollar (zero dec) 12" xfId="16778"/>
    <cellStyle name="Dollar (zero dec) 13" xfId="16779"/>
    <cellStyle name="Dollar (zero dec) 14" xfId="16780"/>
    <cellStyle name="Dollar (zero dec) 15" xfId="16781"/>
    <cellStyle name="Dollar (zero dec) 16" xfId="16782"/>
    <cellStyle name="Dollar (zero dec) 2" xfId="16783"/>
    <cellStyle name="Dollar (zero dec) 2 2" xfId="16784"/>
    <cellStyle name="Dollar (zero dec) 3" xfId="16785"/>
    <cellStyle name="Dollar (zero dec) 4" xfId="16786"/>
    <cellStyle name="Dollar (zero dec) 5" xfId="16787"/>
    <cellStyle name="Dollar (zero dec) 6" xfId="16788"/>
    <cellStyle name="Dollar (zero dec) 7" xfId="16789"/>
    <cellStyle name="Dollar (zero dec) 8" xfId="16790"/>
    <cellStyle name="Dollar (zero dec) 9" xfId="16791"/>
    <cellStyle name="Don gia" xfId="16792"/>
    <cellStyle name="Dziesi?tny [0]_Invoices2001Slovakia" xfId="16793"/>
    <cellStyle name="Dziesi?tny_Invoices2001Slovakia" xfId="16794"/>
    <cellStyle name="Dziesietny [0]_Invoices2001Slovakia" xfId="16795"/>
    <cellStyle name="Dziesiętny [0]_Invoices2001Slovakia" xfId="16796"/>
    <cellStyle name="Dziesietny [0]_Invoices2001Slovakia 2" xfId="16797"/>
    <cellStyle name="Dziesiętny [0]_Invoices2001Slovakia 2" xfId="16798"/>
    <cellStyle name="Dziesietny [0]_Invoices2001Slovakia 3" xfId="16799"/>
    <cellStyle name="Dziesiętny [0]_Invoices2001Slovakia 3" xfId="16800"/>
    <cellStyle name="Dziesietny [0]_Invoices2001Slovakia 4" xfId="16801"/>
    <cellStyle name="Dziesiętny [0]_Invoices2001Slovakia 4" xfId="16802"/>
    <cellStyle name="Dziesietny [0]_Invoices2001Slovakia 5" xfId="16803"/>
    <cellStyle name="Dziesiętny [0]_Invoices2001Slovakia 5" xfId="16804"/>
    <cellStyle name="Dziesietny [0]_Invoices2001Slovakia 6" xfId="16805"/>
    <cellStyle name="Dziesiętny [0]_Invoices2001Slovakia 6" xfId="16806"/>
    <cellStyle name="Dziesietny [0]_Invoices2001Slovakia 7" xfId="16807"/>
    <cellStyle name="Dziesiętny [0]_Invoices2001Slovakia 7" xfId="16808"/>
    <cellStyle name="Dziesietny [0]_Invoices2001Slovakia_01_Nha so 1_Dien" xfId="16809"/>
    <cellStyle name="Dziesiętny [0]_Invoices2001Slovakia_01_Nha so 1_Dien" xfId="16810"/>
    <cellStyle name="Dziesietny [0]_Invoices2001Slovakia_05-12  KH trung han 2016-2020 - Liem Thinh edited" xfId="16811"/>
    <cellStyle name="Dziesiętny [0]_Invoices2001Slovakia_05-12  KH trung han 2016-2020 - Liem Thinh edited" xfId="16812"/>
    <cellStyle name="Dziesietny [0]_Invoices2001Slovakia_10_Nha so 10_Dien1" xfId="16813"/>
    <cellStyle name="Dziesiętny [0]_Invoices2001Slovakia_10_Nha so 10_Dien1" xfId="16814"/>
    <cellStyle name="Dziesietny [0]_Invoices2001Slovakia_Book1" xfId="16815"/>
    <cellStyle name="Dziesiętny [0]_Invoices2001Slovakia_Book1" xfId="16816"/>
    <cellStyle name="Dziesietny [0]_Invoices2001Slovakia_Book1_1" xfId="16817"/>
    <cellStyle name="Dziesiętny [0]_Invoices2001Slovakia_Book1_1" xfId="16818"/>
    <cellStyle name="Dziesietny [0]_Invoices2001Slovakia_Book1_1_Book1" xfId="16819"/>
    <cellStyle name="Dziesiętny [0]_Invoices2001Slovakia_Book1_1_Book1" xfId="16820"/>
    <cellStyle name="Dziesietny [0]_Invoices2001Slovakia_Book1_2" xfId="16821"/>
    <cellStyle name="Dziesiętny [0]_Invoices2001Slovakia_Book1_2" xfId="16822"/>
    <cellStyle name="Dziesietny [0]_Invoices2001Slovakia_Book1_Nhu cau von ung truoc 2011 Tha h Hoa + Nge An gui TW" xfId="16823"/>
    <cellStyle name="Dziesiętny [0]_Invoices2001Slovakia_Book1_Nhu cau von ung truoc 2011 Tha h Hoa + Nge An gui TW" xfId="16824"/>
    <cellStyle name="Dziesietny [0]_Invoices2001Slovakia_Book1_Tong hop Cac tuyen(9-1-06)" xfId="16825"/>
    <cellStyle name="Dziesiętny [0]_Invoices2001Slovakia_Book1_Tong hop Cac tuyen(9-1-06)" xfId="16826"/>
    <cellStyle name="Dziesietny [0]_Invoices2001Slovakia_Book1_ung truoc 2011 NSTW Thanh Hoa + Nge An gui Thu 12-5" xfId="16827"/>
    <cellStyle name="Dziesiętny [0]_Invoices2001Slovakia_Book1_ung truoc 2011 NSTW Thanh Hoa + Nge An gui Thu 12-5" xfId="16828"/>
    <cellStyle name="Dziesietny [0]_Invoices2001Slovakia_Copy of 05-12  KH trung han 2016-2020 - Liem Thinh edited (1)" xfId="16829"/>
    <cellStyle name="Dziesiętny [0]_Invoices2001Slovakia_Copy of 05-12  KH trung han 2016-2020 - Liem Thinh edited (1)" xfId="16830"/>
    <cellStyle name="Dziesietny [0]_Invoices2001Slovakia_d-uong+TDT" xfId="16831"/>
    <cellStyle name="Dziesiętny [0]_Invoices2001Slovakia_KH TPCP 2016-2020 (tong hop)" xfId="16832"/>
    <cellStyle name="Dziesietny [0]_Invoices2001Slovakia_Nha bao ve(28-7-05)" xfId="16833"/>
    <cellStyle name="Dziesiętny [0]_Invoices2001Slovakia_Nha bao ve(28-7-05)" xfId="16834"/>
    <cellStyle name="Dziesietny [0]_Invoices2001Slovakia_NHA de xe nguyen du" xfId="16835"/>
    <cellStyle name="Dziesiętny [0]_Invoices2001Slovakia_NHA de xe nguyen du" xfId="16836"/>
    <cellStyle name="Dziesietny [0]_Invoices2001Slovakia_Nhalamviec VTC(25-1-05)" xfId="16837"/>
    <cellStyle name="Dziesiętny [0]_Invoices2001Slovakia_Nhalamviec VTC(25-1-05)" xfId="16838"/>
    <cellStyle name="Dziesietny [0]_Invoices2001Slovakia_Nhu cau von ung truoc 2011 Tha h Hoa + Nge An gui TW" xfId="16839"/>
    <cellStyle name="Dziesiętny [0]_Invoices2001Slovakia_TDT KHANH HOA" xfId="16840"/>
    <cellStyle name="Dziesietny [0]_Invoices2001Slovakia_TDT KHANH HOA_Tong hop Cac tuyen(9-1-06)" xfId="16841"/>
    <cellStyle name="Dziesiętny [0]_Invoices2001Slovakia_TDT KHANH HOA_Tong hop Cac tuyen(9-1-06)" xfId="16842"/>
    <cellStyle name="Dziesietny [0]_Invoices2001Slovakia_TDT quangngai" xfId="16843"/>
    <cellStyle name="Dziesiętny [0]_Invoices2001Slovakia_TDT quangngai" xfId="16844"/>
    <cellStyle name="Dziesietny [0]_Invoices2001Slovakia_TMDT(10-5-06)" xfId="16845"/>
    <cellStyle name="Dziesietny_Invoices2001Slovakia" xfId="16846"/>
    <cellStyle name="Dziesiętny_Invoices2001Slovakia" xfId="16847"/>
    <cellStyle name="Dziesietny_Invoices2001Slovakia 2" xfId="16848"/>
    <cellStyle name="Dziesiętny_Invoices2001Slovakia 2" xfId="16849"/>
    <cellStyle name="Dziesietny_Invoices2001Slovakia 3" xfId="16850"/>
    <cellStyle name="Dziesiętny_Invoices2001Slovakia 3" xfId="16851"/>
    <cellStyle name="Dziesietny_Invoices2001Slovakia 4" xfId="16852"/>
    <cellStyle name="Dziesiętny_Invoices2001Slovakia 4" xfId="16853"/>
    <cellStyle name="Dziesietny_Invoices2001Slovakia 5" xfId="16854"/>
    <cellStyle name="Dziesiętny_Invoices2001Slovakia 5" xfId="16855"/>
    <cellStyle name="Dziesietny_Invoices2001Slovakia 6" xfId="16856"/>
    <cellStyle name="Dziesiętny_Invoices2001Slovakia 6" xfId="16857"/>
    <cellStyle name="Dziesietny_Invoices2001Slovakia 7" xfId="16858"/>
    <cellStyle name="Dziesiętny_Invoices2001Slovakia 7" xfId="16859"/>
    <cellStyle name="Dziesietny_Invoices2001Slovakia_01_Nha so 1_Dien" xfId="16860"/>
    <cellStyle name="Dziesiętny_Invoices2001Slovakia_01_Nha so 1_Dien" xfId="16861"/>
    <cellStyle name="Dziesietny_Invoices2001Slovakia_05-12  KH trung han 2016-2020 - Liem Thinh edited" xfId="16862"/>
    <cellStyle name="Dziesiętny_Invoices2001Slovakia_05-12  KH trung han 2016-2020 - Liem Thinh edited" xfId="16863"/>
    <cellStyle name="Dziesietny_Invoices2001Slovakia_10_Nha so 10_Dien1" xfId="16864"/>
    <cellStyle name="Dziesiętny_Invoices2001Slovakia_10_Nha so 10_Dien1" xfId="16865"/>
    <cellStyle name="Dziesietny_Invoices2001Slovakia_Book1" xfId="16866"/>
    <cellStyle name="Dziesiętny_Invoices2001Slovakia_Book1" xfId="16867"/>
    <cellStyle name="Dziesietny_Invoices2001Slovakia_Book1_1" xfId="16868"/>
    <cellStyle name="Dziesiętny_Invoices2001Slovakia_Book1_1" xfId="16869"/>
    <cellStyle name="Dziesietny_Invoices2001Slovakia_Book1_1_Book1" xfId="16870"/>
    <cellStyle name="Dziesiętny_Invoices2001Slovakia_Book1_1_Book1" xfId="16871"/>
    <cellStyle name="Dziesietny_Invoices2001Slovakia_Book1_2" xfId="16872"/>
    <cellStyle name="Dziesiętny_Invoices2001Slovakia_Book1_2" xfId="16873"/>
    <cellStyle name="Dziesietny_Invoices2001Slovakia_Book1_Nhu cau von ung truoc 2011 Tha h Hoa + Nge An gui TW" xfId="16874"/>
    <cellStyle name="Dziesiętny_Invoices2001Slovakia_Book1_Nhu cau von ung truoc 2011 Tha h Hoa + Nge An gui TW" xfId="16875"/>
    <cellStyle name="Dziesietny_Invoices2001Slovakia_Book1_Tong hop Cac tuyen(9-1-06)" xfId="16876"/>
    <cellStyle name="Dziesiętny_Invoices2001Slovakia_Book1_Tong hop Cac tuyen(9-1-06)" xfId="16877"/>
    <cellStyle name="Dziesietny_Invoices2001Slovakia_Book1_ung truoc 2011 NSTW Thanh Hoa + Nge An gui Thu 12-5" xfId="16878"/>
    <cellStyle name="Dziesiętny_Invoices2001Slovakia_Book1_ung truoc 2011 NSTW Thanh Hoa + Nge An gui Thu 12-5" xfId="16879"/>
    <cellStyle name="Dziesietny_Invoices2001Slovakia_Copy of 05-12  KH trung han 2016-2020 - Liem Thinh edited (1)" xfId="16880"/>
    <cellStyle name="Dziesiętny_Invoices2001Slovakia_Copy of 05-12  KH trung han 2016-2020 - Liem Thinh edited (1)" xfId="16881"/>
    <cellStyle name="Dziesietny_Invoices2001Slovakia_d-uong+TDT" xfId="16882"/>
    <cellStyle name="Dziesiętny_Invoices2001Slovakia_KH TPCP 2016-2020 (tong hop)" xfId="16883"/>
    <cellStyle name="Dziesietny_Invoices2001Slovakia_Nha bao ve(28-7-05)" xfId="16884"/>
    <cellStyle name="Dziesiętny_Invoices2001Slovakia_Nha bao ve(28-7-05)" xfId="16885"/>
    <cellStyle name="Dziesietny_Invoices2001Slovakia_NHA de xe nguyen du" xfId="16886"/>
    <cellStyle name="Dziesiętny_Invoices2001Slovakia_NHA de xe nguyen du" xfId="16887"/>
    <cellStyle name="Dziesietny_Invoices2001Slovakia_Nhalamviec VTC(25-1-05)" xfId="16888"/>
    <cellStyle name="Dziesiętny_Invoices2001Slovakia_Nhalamviec VTC(25-1-05)" xfId="16889"/>
    <cellStyle name="Dziesietny_Invoices2001Slovakia_Nhu cau von ung truoc 2011 Tha h Hoa + Nge An gui TW" xfId="16890"/>
    <cellStyle name="Dziesiętny_Invoices2001Slovakia_TDT KHANH HOA" xfId="16891"/>
    <cellStyle name="Dziesietny_Invoices2001Slovakia_TDT KHANH HOA_Tong hop Cac tuyen(9-1-06)" xfId="16892"/>
    <cellStyle name="Dziesiętny_Invoices2001Slovakia_TDT KHANH HOA_Tong hop Cac tuyen(9-1-06)" xfId="16893"/>
    <cellStyle name="Dziesietny_Invoices2001Slovakia_TDT quangngai" xfId="16894"/>
    <cellStyle name="Dziesiętny_Invoices2001Slovakia_TDT quangngai" xfId="16895"/>
    <cellStyle name="Dziesietny_Invoices2001Slovakia_TMDT(10-5-06)" xfId="16896"/>
    <cellStyle name="e" xfId="16897"/>
    <cellStyle name="Enter Currency (0)" xfId="16898"/>
    <cellStyle name="Enter Currency (0) 10" xfId="16899"/>
    <cellStyle name="Enter Currency (0) 11" xfId="16900"/>
    <cellStyle name="Enter Currency (0) 12" xfId="16901"/>
    <cellStyle name="Enter Currency (0) 13" xfId="16902"/>
    <cellStyle name="Enter Currency (0) 14" xfId="16903"/>
    <cellStyle name="Enter Currency (0) 15" xfId="16904"/>
    <cellStyle name="Enter Currency (0) 16" xfId="16905"/>
    <cellStyle name="Enter Currency (0) 2" xfId="16906"/>
    <cellStyle name="Enter Currency (0) 3" xfId="16907"/>
    <cellStyle name="Enter Currency (0) 4" xfId="16908"/>
    <cellStyle name="Enter Currency (0) 5" xfId="16909"/>
    <cellStyle name="Enter Currency (0) 6" xfId="16910"/>
    <cellStyle name="Enter Currency (0) 7" xfId="16911"/>
    <cellStyle name="Enter Currency (0) 8" xfId="16912"/>
    <cellStyle name="Enter Currency (0) 9" xfId="16913"/>
    <cellStyle name="Enter Currency (2)" xfId="16914"/>
    <cellStyle name="Enter Currency (2) 10" xfId="16915"/>
    <cellStyle name="Enter Currency (2) 11" xfId="16916"/>
    <cellStyle name="Enter Currency (2) 12" xfId="16917"/>
    <cellStyle name="Enter Currency (2) 13" xfId="16918"/>
    <cellStyle name="Enter Currency (2) 14" xfId="16919"/>
    <cellStyle name="Enter Currency (2) 15" xfId="16920"/>
    <cellStyle name="Enter Currency (2) 16" xfId="16921"/>
    <cellStyle name="Enter Currency (2) 2" xfId="16922"/>
    <cellStyle name="Enter Currency (2) 3" xfId="16923"/>
    <cellStyle name="Enter Currency (2) 4" xfId="16924"/>
    <cellStyle name="Enter Currency (2) 5" xfId="16925"/>
    <cellStyle name="Enter Currency (2) 6" xfId="16926"/>
    <cellStyle name="Enter Currency (2) 7" xfId="16927"/>
    <cellStyle name="Enter Currency (2) 8" xfId="16928"/>
    <cellStyle name="Enter Currency (2) 9" xfId="16929"/>
    <cellStyle name="Enter Units (0)" xfId="16930"/>
    <cellStyle name="Enter Units (0) 10" xfId="16931"/>
    <cellStyle name="Enter Units (0) 11" xfId="16932"/>
    <cellStyle name="Enter Units (0) 12" xfId="16933"/>
    <cellStyle name="Enter Units (0) 13" xfId="16934"/>
    <cellStyle name="Enter Units (0) 14" xfId="16935"/>
    <cellStyle name="Enter Units (0) 15" xfId="16936"/>
    <cellStyle name="Enter Units (0) 16" xfId="16937"/>
    <cellStyle name="Enter Units (0) 2" xfId="16938"/>
    <cellStyle name="Enter Units (0) 3" xfId="16939"/>
    <cellStyle name="Enter Units (0) 4" xfId="16940"/>
    <cellStyle name="Enter Units (0) 5" xfId="16941"/>
    <cellStyle name="Enter Units (0) 6" xfId="16942"/>
    <cellStyle name="Enter Units (0) 7" xfId="16943"/>
    <cellStyle name="Enter Units (0) 8" xfId="16944"/>
    <cellStyle name="Enter Units (0) 9" xfId="16945"/>
    <cellStyle name="Enter Units (1)" xfId="16946"/>
    <cellStyle name="Enter Units (1) 10" xfId="16947"/>
    <cellStyle name="Enter Units (1) 11" xfId="16948"/>
    <cellStyle name="Enter Units (1) 12" xfId="16949"/>
    <cellStyle name="Enter Units (1) 13" xfId="16950"/>
    <cellStyle name="Enter Units (1) 14" xfId="16951"/>
    <cellStyle name="Enter Units (1) 15" xfId="16952"/>
    <cellStyle name="Enter Units (1) 16" xfId="16953"/>
    <cellStyle name="Enter Units (1) 2" xfId="16954"/>
    <cellStyle name="Enter Units (1) 3" xfId="16955"/>
    <cellStyle name="Enter Units (1) 4" xfId="16956"/>
    <cellStyle name="Enter Units (1) 5" xfId="16957"/>
    <cellStyle name="Enter Units (1) 6" xfId="16958"/>
    <cellStyle name="Enter Units (1) 7" xfId="16959"/>
    <cellStyle name="Enter Units (1) 8" xfId="16960"/>
    <cellStyle name="Enter Units (1) 9" xfId="16961"/>
    <cellStyle name="Enter Units (2)" xfId="16962"/>
    <cellStyle name="Enter Units (2) 10" xfId="16963"/>
    <cellStyle name="Enter Units (2) 11" xfId="16964"/>
    <cellStyle name="Enter Units (2) 12" xfId="16965"/>
    <cellStyle name="Enter Units (2) 13" xfId="16966"/>
    <cellStyle name="Enter Units (2) 14" xfId="16967"/>
    <cellStyle name="Enter Units (2) 15" xfId="16968"/>
    <cellStyle name="Enter Units (2) 16" xfId="16969"/>
    <cellStyle name="Enter Units (2) 2" xfId="16970"/>
    <cellStyle name="Enter Units (2) 3" xfId="16971"/>
    <cellStyle name="Enter Units (2) 4" xfId="16972"/>
    <cellStyle name="Enter Units (2) 5" xfId="16973"/>
    <cellStyle name="Enter Units (2) 6" xfId="16974"/>
    <cellStyle name="Enter Units (2) 7" xfId="16975"/>
    <cellStyle name="Enter Units (2) 8" xfId="16976"/>
    <cellStyle name="Enter Units (2) 9" xfId="16977"/>
    <cellStyle name="Entered" xfId="16978"/>
    <cellStyle name="Euro" xfId="16979"/>
    <cellStyle name="Euro 10" xfId="16980"/>
    <cellStyle name="Euro 11" xfId="16981"/>
    <cellStyle name="Euro 12" xfId="16982"/>
    <cellStyle name="Euro 13" xfId="16983"/>
    <cellStyle name="Euro 14" xfId="16984"/>
    <cellStyle name="Euro 15" xfId="16985"/>
    <cellStyle name="Euro 16" xfId="16986"/>
    <cellStyle name="Euro 2" xfId="16987"/>
    <cellStyle name="Euro 3" xfId="16988"/>
    <cellStyle name="Euro 4" xfId="16989"/>
    <cellStyle name="Euro 5" xfId="16990"/>
    <cellStyle name="Euro 6" xfId="16991"/>
    <cellStyle name="Euro 7" xfId="16992"/>
    <cellStyle name="Euro 8" xfId="16993"/>
    <cellStyle name="Euro 9" xfId="16994"/>
    <cellStyle name="Excel Built-in Normal" xfId="16995"/>
    <cellStyle name="Explanatory Text 2" xfId="16996"/>
    <cellStyle name="f" xfId="16997"/>
    <cellStyle name="f_Danhmuc_Quyhoach2009" xfId="16998"/>
    <cellStyle name="f_Danhmuc_Quyhoach2009 2" xfId="16999"/>
    <cellStyle name="f_Danhmuc_Quyhoach2009 2 2" xfId="17000"/>
    <cellStyle name="Fixed" xfId="17001"/>
    <cellStyle name="Fixed 10" xfId="17002"/>
    <cellStyle name="Fixed 11" xfId="17003"/>
    <cellStyle name="Fixed 12" xfId="17004"/>
    <cellStyle name="Fixed 13" xfId="17005"/>
    <cellStyle name="Fixed 14" xfId="17006"/>
    <cellStyle name="Fixed 15" xfId="17007"/>
    <cellStyle name="Fixed 16" xfId="17008"/>
    <cellStyle name="Fixed 2" xfId="17009"/>
    <cellStyle name="Fixed 2 2" xfId="17010"/>
    <cellStyle name="Fixed 3" xfId="17011"/>
    <cellStyle name="Fixed 4" xfId="17012"/>
    <cellStyle name="Fixed 5" xfId="17013"/>
    <cellStyle name="Fixed 6" xfId="17014"/>
    <cellStyle name="Fixed 7" xfId="17015"/>
    <cellStyle name="Fixed 8" xfId="17016"/>
    <cellStyle name="Fixed 9" xfId="17017"/>
    <cellStyle name="Font Britannic16" xfId="17018"/>
    <cellStyle name="Font Britannic18" xfId="17019"/>
    <cellStyle name="Font CenturyCond 18" xfId="17020"/>
    <cellStyle name="Font Cond20" xfId="17021"/>
    <cellStyle name="Font LucidaSans16" xfId="17022"/>
    <cellStyle name="Font NewCenturyCond18" xfId="17023"/>
    <cellStyle name="Font Ottawa14" xfId="17024"/>
    <cellStyle name="Font Ottawa16" xfId="17025"/>
    <cellStyle name="gia" xfId="17026"/>
    <cellStyle name="GIA-MOI" xfId="17027"/>
    <cellStyle name="Good 2" xfId="17028"/>
    <cellStyle name="Grey" xfId="17029"/>
    <cellStyle name="Grey 10" xfId="17030"/>
    <cellStyle name="Grey 11" xfId="17031"/>
    <cellStyle name="Grey 12" xfId="17032"/>
    <cellStyle name="Grey 13" xfId="17033"/>
    <cellStyle name="Grey 14" xfId="17034"/>
    <cellStyle name="Grey 15" xfId="17035"/>
    <cellStyle name="Grey 16" xfId="17036"/>
    <cellStyle name="Grey 2" xfId="17037"/>
    <cellStyle name="Grey 3" xfId="17038"/>
    <cellStyle name="Grey 4" xfId="17039"/>
    <cellStyle name="Grey 5" xfId="17040"/>
    <cellStyle name="Grey 6" xfId="17041"/>
    <cellStyle name="Grey 7" xfId="17042"/>
    <cellStyle name="Grey 8" xfId="17043"/>
    <cellStyle name="Grey 9" xfId="17044"/>
    <cellStyle name="Grey_KH TPCP 2016-2020 (tong hop)" xfId="17045"/>
    <cellStyle name="Group" xfId="17046"/>
    <cellStyle name="H" xfId="17047"/>
    <cellStyle name="ha" xfId="17048"/>
    <cellStyle name="HAI" xfId="17049"/>
    <cellStyle name="Head 1" xfId="17050"/>
    <cellStyle name="HEADER" xfId="17051"/>
    <cellStyle name="HEADER 2" xfId="17052"/>
    <cellStyle name="Header1" xfId="17053"/>
    <cellStyle name="Header1 2" xfId="17054"/>
    <cellStyle name="Header2" xfId="17055"/>
    <cellStyle name="Header2 2" xfId="17056"/>
    <cellStyle name="Header2 2 2" xfId="17057"/>
    <cellStyle name="Header2 2 2 2" xfId="17058"/>
    <cellStyle name="Header2 2 3" xfId="17059"/>
    <cellStyle name="Header2 3" xfId="17060"/>
    <cellStyle name="Header2 3 2" xfId="17061"/>
    <cellStyle name="Header2 4" xfId="17062"/>
    <cellStyle name="Heading" xfId="17063"/>
    <cellStyle name="Heading 1 2" xfId="17064"/>
    <cellStyle name="Heading 2 2" xfId="17065"/>
    <cellStyle name="Heading 3 2" xfId="17066"/>
    <cellStyle name="Heading 4 2" xfId="17067"/>
    <cellStyle name="Heading No Underline" xfId="17068"/>
    <cellStyle name="Heading With Underline" xfId="17069"/>
    <cellStyle name="HEADING1" xfId="17070"/>
    <cellStyle name="HEADING2" xfId="17071"/>
    <cellStyle name="HEADINGS" xfId="17072"/>
    <cellStyle name="HEADINGSTOP" xfId="17073"/>
    <cellStyle name="headoption" xfId="17074"/>
    <cellStyle name="headoption 2" xfId="17075"/>
    <cellStyle name="headoption 2 2" xfId="17076"/>
    <cellStyle name="headoption 3" xfId="17077"/>
    <cellStyle name="headoption 3 2" xfId="17078"/>
    <cellStyle name="headoption 4" xfId="17079"/>
    <cellStyle name="Hoa-Scholl" xfId="17080"/>
    <cellStyle name="Hoa-Scholl 2" xfId="17081"/>
    <cellStyle name="Hoa-Scholl 2 2" xfId="17082"/>
    <cellStyle name="Hoa-Scholl 3" xfId="17083"/>
    <cellStyle name="HUY" xfId="17084"/>
    <cellStyle name="Hyperlink" xfId="47804" builtinId="8"/>
    <cellStyle name="i phÝ kh¸c_B¶ng 2" xfId="17085"/>
    <cellStyle name="I.3" xfId="17086"/>
    <cellStyle name="i·0" xfId="17087"/>
    <cellStyle name="i·0 2" xfId="17088"/>
    <cellStyle name="ï-¾È»ê_BiÓu TB" xfId="17089"/>
    <cellStyle name="Input [yellow]" xfId="17090"/>
    <cellStyle name="Input [yellow] 10" xfId="17091"/>
    <cellStyle name="Input [yellow] 10 2" xfId="17092"/>
    <cellStyle name="Input [yellow] 11" xfId="17093"/>
    <cellStyle name="Input [yellow] 11 2" xfId="17094"/>
    <cellStyle name="Input [yellow] 12" xfId="17095"/>
    <cellStyle name="Input [yellow] 12 2" xfId="17096"/>
    <cellStyle name="Input [yellow] 13" xfId="17097"/>
    <cellStyle name="Input [yellow] 13 2" xfId="17098"/>
    <cellStyle name="Input [yellow] 14" xfId="17099"/>
    <cellStyle name="Input [yellow] 14 2" xfId="17100"/>
    <cellStyle name="Input [yellow] 15" xfId="17101"/>
    <cellStyle name="Input [yellow] 15 2" xfId="17102"/>
    <cellStyle name="Input [yellow] 16" xfId="17103"/>
    <cellStyle name="Input [yellow] 16 2" xfId="17104"/>
    <cellStyle name="Input [yellow] 17" xfId="17105"/>
    <cellStyle name="Input [yellow] 2" xfId="17106"/>
    <cellStyle name="Input [yellow] 2 2" xfId="17107"/>
    <cellStyle name="Input [yellow] 2 2 2" xfId="17108"/>
    <cellStyle name="Input [yellow] 2 3" xfId="17109"/>
    <cellStyle name="Input [yellow] 3" xfId="17110"/>
    <cellStyle name="Input [yellow] 3 2" xfId="17111"/>
    <cellStyle name="Input [yellow] 4" xfId="17112"/>
    <cellStyle name="Input [yellow] 4 2" xfId="17113"/>
    <cellStyle name="Input [yellow] 5" xfId="17114"/>
    <cellStyle name="Input [yellow] 5 2" xfId="17115"/>
    <cellStyle name="Input [yellow] 6" xfId="17116"/>
    <cellStyle name="Input [yellow] 6 2" xfId="17117"/>
    <cellStyle name="Input [yellow] 7" xfId="17118"/>
    <cellStyle name="Input [yellow] 7 2" xfId="17119"/>
    <cellStyle name="Input [yellow] 8" xfId="17120"/>
    <cellStyle name="Input [yellow] 8 2" xfId="17121"/>
    <cellStyle name="Input [yellow] 9" xfId="17122"/>
    <cellStyle name="Input [yellow] 9 2" xfId="17123"/>
    <cellStyle name="Input [yellow]_KH TPCP 2016-2020 (tong hop)" xfId="17124"/>
    <cellStyle name="Input 2" xfId="17125"/>
    <cellStyle name="Input 3" xfId="17126"/>
    <cellStyle name="Input 4" xfId="17127"/>
    <cellStyle name="Input 5" xfId="17128"/>
    <cellStyle name="Input 6" xfId="17129"/>
    <cellStyle name="Input 7" xfId="17130"/>
    <cellStyle name="k_TONG HOP KINH PHI" xfId="17131"/>
    <cellStyle name="k_TONG HOP KINH PHI_!1 1 bao cao giao KH ve HTCMT vung TNB   12-12-2011" xfId="17132"/>
    <cellStyle name="k_TONG HOP KINH PHI_Bieu4HTMT" xfId="17133"/>
    <cellStyle name="k_TONG HOP KINH PHI_Bieu4HTMT_!1 1 bao cao giao KH ve HTCMT vung TNB   12-12-2011" xfId="17134"/>
    <cellStyle name="k_TONG HOP KINH PHI_Bieu4HTMT_KH TPCP vung TNB (03-1-2012)" xfId="17135"/>
    <cellStyle name="k_TONG HOP KINH PHI_KH TPCP vung TNB (03-1-2012)" xfId="17136"/>
    <cellStyle name="k_ÿÿÿÿÿ" xfId="17137"/>
    <cellStyle name="k_ÿÿÿÿÿ_!1 1 bao cao giao KH ve HTCMT vung TNB   12-12-2011" xfId="17138"/>
    <cellStyle name="k_ÿÿÿÿÿ_1" xfId="17139"/>
    <cellStyle name="k_ÿÿÿÿÿ_2" xfId="17140"/>
    <cellStyle name="k_ÿÿÿÿÿ_2_!1 1 bao cao giao KH ve HTCMT vung TNB   12-12-2011" xfId="17141"/>
    <cellStyle name="k_ÿÿÿÿÿ_2_Bieu4HTMT" xfId="17142"/>
    <cellStyle name="k_ÿÿÿÿÿ_2_Bieu4HTMT_!1 1 bao cao giao KH ve HTCMT vung TNB   12-12-2011" xfId="17143"/>
    <cellStyle name="k_ÿÿÿÿÿ_2_Bieu4HTMT_KH TPCP vung TNB (03-1-2012)" xfId="17144"/>
    <cellStyle name="k_ÿÿÿÿÿ_2_KH TPCP vung TNB (03-1-2012)" xfId="17145"/>
    <cellStyle name="k_ÿÿÿÿÿ_Bieu4HTMT" xfId="17146"/>
    <cellStyle name="k_ÿÿÿÿÿ_Bieu4HTMT_!1 1 bao cao giao KH ve HTCMT vung TNB   12-12-2011" xfId="17147"/>
    <cellStyle name="k_ÿÿÿÿÿ_Bieu4HTMT_KH TPCP vung TNB (03-1-2012)" xfId="17148"/>
    <cellStyle name="k_ÿÿÿÿÿ_KH TPCP vung TNB (03-1-2012)" xfId="17149"/>
    <cellStyle name="kh¸c_Bang Chi tieu" xfId="17150"/>
    <cellStyle name="khanh" xfId="17151"/>
    <cellStyle name="khung" xfId="17152"/>
    <cellStyle name="KLBXUNG" xfId="17153"/>
    <cellStyle name="Ledger 17 x 11 in" xfId="17154"/>
    <cellStyle name="Ledger 17 x 11 in 2" xfId="17155"/>
    <cellStyle name="Ledger 17 x 11 in 2 2" xfId="17156"/>
    <cellStyle name="Ledger 17 x 11 in 3" xfId="17157"/>
    <cellStyle name="Ledger 17 x 11 in 4" xfId="17158"/>
    <cellStyle name="left" xfId="17159"/>
    <cellStyle name="Line" xfId="17160"/>
    <cellStyle name="Link Currency (0)" xfId="17161"/>
    <cellStyle name="Link Currency (0) 10" xfId="17162"/>
    <cellStyle name="Link Currency (0) 11" xfId="17163"/>
    <cellStyle name="Link Currency (0) 12" xfId="17164"/>
    <cellStyle name="Link Currency (0) 13" xfId="17165"/>
    <cellStyle name="Link Currency (0) 14" xfId="17166"/>
    <cellStyle name="Link Currency (0) 15" xfId="17167"/>
    <cellStyle name="Link Currency (0) 16" xfId="17168"/>
    <cellStyle name="Link Currency (0) 2" xfId="17169"/>
    <cellStyle name="Link Currency (0) 3" xfId="17170"/>
    <cellStyle name="Link Currency (0) 4" xfId="17171"/>
    <cellStyle name="Link Currency (0) 5" xfId="17172"/>
    <cellStyle name="Link Currency (0) 6" xfId="17173"/>
    <cellStyle name="Link Currency (0) 7" xfId="17174"/>
    <cellStyle name="Link Currency (0) 8" xfId="17175"/>
    <cellStyle name="Link Currency (0) 9" xfId="17176"/>
    <cellStyle name="Link Currency (2)" xfId="17177"/>
    <cellStyle name="Link Currency (2) 10" xfId="17178"/>
    <cellStyle name="Link Currency (2) 11" xfId="17179"/>
    <cellStyle name="Link Currency (2) 12" xfId="17180"/>
    <cellStyle name="Link Currency (2) 13" xfId="17181"/>
    <cellStyle name="Link Currency (2) 14" xfId="17182"/>
    <cellStyle name="Link Currency (2) 15" xfId="17183"/>
    <cellStyle name="Link Currency (2) 16" xfId="17184"/>
    <cellStyle name="Link Currency (2) 2" xfId="17185"/>
    <cellStyle name="Link Currency (2) 3" xfId="17186"/>
    <cellStyle name="Link Currency (2) 4" xfId="17187"/>
    <cellStyle name="Link Currency (2) 5" xfId="17188"/>
    <cellStyle name="Link Currency (2) 6" xfId="17189"/>
    <cellStyle name="Link Currency (2) 7" xfId="17190"/>
    <cellStyle name="Link Currency (2) 8" xfId="17191"/>
    <cellStyle name="Link Currency (2) 9" xfId="17192"/>
    <cellStyle name="Link Units (0)" xfId="17193"/>
    <cellStyle name="Link Units (0) 10" xfId="17194"/>
    <cellStyle name="Link Units (0) 11" xfId="17195"/>
    <cellStyle name="Link Units (0) 12" xfId="17196"/>
    <cellStyle name="Link Units (0) 13" xfId="17197"/>
    <cellStyle name="Link Units (0) 14" xfId="17198"/>
    <cellStyle name="Link Units (0) 15" xfId="17199"/>
    <cellStyle name="Link Units (0) 16" xfId="17200"/>
    <cellStyle name="Link Units (0) 2" xfId="17201"/>
    <cellStyle name="Link Units (0) 3" xfId="17202"/>
    <cellStyle name="Link Units (0) 4" xfId="17203"/>
    <cellStyle name="Link Units (0) 5" xfId="17204"/>
    <cellStyle name="Link Units (0) 6" xfId="17205"/>
    <cellStyle name="Link Units (0) 7" xfId="17206"/>
    <cellStyle name="Link Units (0) 8" xfId="17207"/>
    <cellStyle name="Link Units (0) 9" xfId="17208"/>
    <cellStyle name="Link Units (1)" xfId="17209"/>
    <cellStyle name="Link Units (1) 10" xfId="17210"/>
    <cellStyle name="Link Units (1) 11" xfId="17211"/>
    <cellStyle name="Link Units (1) 12" xfId="17212"/>
    <cellStyle name="Link Units (1) 13" xfId="17213"/>
    <cellStyle name="Link Units (1) 14" xfId="17214"/>
    <cellStyle name="Link Units (1) 15" xfId="17215"/>
    <cellStyle name="Link Units (1) 16" xfId="17216"/>
    <cellStyle name="Link Units (1) 2" xfId="17217"/>
    <cellStyle name="Link Units (1) 3" xfId="17218"/>
    <cellStyle name="Link Units (1) 4" xfId="17219"/>
    <cellStyle name="Link Units (1) 5" xfId="17220"/>
    <cellStyle name="Link Units (1) 6" xfId="17221"/>
    <cellStyle name="Link Units (1) 7" xfId="17222"/>
    <cellStyle name="Link Units (1) 8" xfId="17223"/>
    <cellStyle name="Link Units (1) 9" xfId="17224"/>
    <cellStyle name="Link Units (2)" xfId="17225"/>
    <cellStyle name="Link Units (2) 10" xfId="17226"/>
    <cellStyle name="Link Units (2) 11" xfId="17227"/>
    <cellStyle name="Link Units (2) 12" xfId="17228"/>
    <cellStyle name="Link Units (2) 13" xfId="17229"/>
    <cellStyle name="Link Units (2) 14" xfId="17230"/>
    <cellStyle name="Link Units (2) 15" xfId="17231"/>
    <cellStyle name="Link Units (2) 16" xfId="17232"/>
    <cellStyle name="Link Units (2) 2" xfId="17233"/>
    <cellStyle name="Link Units (2) 3" xfId="17234"/>
    <cellStyle name="Link Units (2) 4" xfId="17235"/>
    <cellStyle name="Link Units (2) 5" xfId="17236"/>
    <cellStyle name="Link Units (2) 6" xfId="17237"/>
    <cellStyle name="Link Units (2) 7" xfId="17238"/>
    <cellStyle name="Link Units (2) 8" xfId="17239"/>
    <cellStyle name="Link Units (2) 9" xfId="17240"/>
    <cellStyle name="Linked Cell 2" xfId="17241"/>
    <cellStyle name="Loai CBDT" xfId="17242"/>
    <cellStyle name="Loai CT" xfId="17243"/>
    <cellStyle name="Loai GD" xfId="17244"/>
    <cellStyle name="MAU" xfId="17245"/>
    <cellStyle name="MAU 2" xfId="17246"/>
    <cellStyle name="Migliaia (0)_CALPREZZ" xfId="17247"/>
    <cellStyle name="Migliaia_ PESO ELETTR." xfId="17248"/>
    <cellStyle name="Millares [0]_Well Timing" xfId="17249"/>
    <cellStyle name="Millares_Well Timing" xfId="17250"/>
    <cellStyle name="Milliers [0]_      " xfId="17251"/>
    <cellStyle name="Milliers_      " xfId="17252"/>
    <cellStyle name="Model" xfId="17253"/>
    <cellStyle name="Model 2" xfId="17254"/>
    <cellStyle name="moi" xfId="17255"/>
    <cellStyle name="moi 2" xfId="17256"/>
    <cellStyle name="moi 3" xfId="17257"/>
    <cellStyle name="Moneda [0]_Well Timing" xfId="17258"/>
    <cellStyle name="Moneda_Well Timing" xfId="17259"/>
    <cellStyle name="Monétaire [0]_      " xfId="17260"/>
    <cellStyle name="Monétaire_      " xfId="17261"/>
    <cellStyle name="n" xfId="17262"/>
    <cellStyle name="n_Book1_Bieu du thao QD von ho tro co MT 3 2" xfId="17263"/>
    <cellStyle name="Neutral 2" xfId="17264"/>
    <cellStyle name="New" xfId="17265"/>
    <cellStyle name="New 2" xfId="17266"/>
    <cellStyle name="New Times Roman" xfId="17267"/>
    <cellStyle name="nga" xfId="17268"/>
    <cellStyle name="no dec" xfId="17269"/>
    <cellStyle name="no dec 2" xfId="17270"/>
    <cellStyle name="no dec 2 2" xfId="17271"/>
    <cellStyle name="ÑONVÒ" xfId="17272"/>
    <cellStyle name="ÑONVÒ 2" xfId="17273"/>
    <cellStyle name="ÑONVÒ 2 2" xfId="17274"/>
    <cellStyle name="ÑONVÒ 3" xfId="17275"/>
    <cellStyle name="Normal" xfId="0" builtinId="0"/>
    <cellStyle name="Normal - Style1" xfId="17276"/>
    <cellStyle name="Normal - Style1 2" xfId="17277"/>
    <cellStyle name="Normal - Style1 2 2" xfId="17278"/>
    <cellStyle name="Normal - Style1 3" xfId="17279"/>
    <cellStyle name="Normal - Style1 4" xfId="17280"/>
    <cellStyle name="Normal - Style1_KH TPCP 2016-2020 (tong hop)" xfId="17281"/>
    <cellStyle name="Normal - 유형1" xfId="17282"/>
    <cellStyle name="Normal 10" xfId="17283"/>
    <cellStyle name="Normal 10 10" xfId="47725"/>
    <cellStyle name="Normal 10 2" xfId="17284"/>
    <cellStyle name="Normal 10 2 10" xfId="17285"/>
    <cellStyle name="Normal 10 2 2" xfId="17286"/>
    <cellStyle name="Normal 10 2 24" xfId="17287"/>
    <cellStyle name="Normal 10 2 28" xfId="17288"/>
    <cellStyle name="Normal 10 2 4" xfId="17289"/>
    <cellStyle name="Normal 10 3" xfId="17290"/>
    <cellStyle name="Normal 10 3 2" xfId="17291"/>
    <cellStyle name="Normal 10 3 3" xfId="17292"/>
    <cellStyle name="Normal 10 3 3 2" xfId="17293"/>
    <cellStyle name="Normal 10 4" xfId="17294"/>
    <cellStyle name="Normal 10 5" xfId="17295"/>
    <cellStyle name="Normal 10 6" xfId="17296"/>
    <cellStyle name="Normal 10 6 2" xfId="17297"/>
    <cellStyle name="Normal 10 7" xfId="17298"/>
    <cellStyle name="Normal 10 7 2" xfId="17299"/>
    <cellStyle name="Normal 10 7 3" xfId="17300"/>
    <cellStyle name="Normal 10 7 3 2" xfId="17301"/>
    <cellStyle name="Normal 10 7 3 2 2" xfId="17302"/>
    <cellStyle name="Normal 10 7 3 3" xfId="17303"/>
    <cellStyle name="Normal 10 7 4" xfId="17304"/>
    <cellStyle name="Normal 10 7 4 2" xfId="17305"/>
    <cellStyle name="Normal 10 8" xfId="17306"/>
    <cellStyle name="Normal 10 9" xfId="17307"/>
    <cellStyle name="Normal 10_05-12  KH trung han 2016-2020 - Liem Thinh edited" xfId="17308"/>
    <cellStyle name="Normal 100" xfId="17309"/>
    <cellStyle name="Normal 11" xfId="17310"/>
    <cellStyle name="Normal 11 2" xfId="17311"/>
    <cellStyle name="Normal 11 2 2" xfId="17312"/>
    <cellStyle name="Normal 11 3" xfId="17313"/>
    <cellStyle name="Normal 11 3 2" xfId="17314"/>
    <cellStyle name="Normal 11 3 2 2" xfId="17315"/>
    <cellStyle name="Normal 11 3 2 2 2" xfId="17316"/>
    <cellStyle name="Normal 11 3 2 3" xfId="17317"/>
    <cellStyle name="Normal 11 3 3" xfId="17318"/>
    <cellStyle name="Normal 11 3 3 2" xfId="17319"/>
    <cellStyle name="Normal 11 3 3 2 2" xfId="17320"/>
    <cellStyle name="Normal 11 3 3 2 2 2" xfId="17321"/>
    <cellStyle name="Normal 11 3 3 2 3" xfId="17322"/>
    <cellStyle name="Normal 11 3 3 3" xfId="17323"/>
    <cellStyle name="Normal 11 3 3 3 2" xfId="17324"/>
    <cellStyle name="Normal 11 3 3 4" xfId="17325"/>
    <cellStyle name="Normal 11 3 4" xfId="17326"/>
    <cellStyle name="Normal 11 3 4 2" xfId="17327"/>
    <cellStyle name="Normal 11 3 4 2 2" xfId="17328"/>
    <cellStyle name="Normal 11 3 4 2 2 2" xfId="17329"/>
    <cellStyle name="Normal 11 3 4 2 2 2 2" xfId="17330"/>
    <cellStyle name="Normal 11 3 4 2 2 2 2 2" xfId="17331"/>
    <cellStyle name="Normal 11 3 4 2 2 2 3" xfId="17332"/>
    <cellStyle name="Normal 11 3 4 2 2 3" xfId="17333"/>
    <cellStyle name="Normal 11 3 4 2 2 3 2" xfId="17334"/>
    <cellStyle name="Normal 11 3 4 2 2 4" xfId="17335"/>
    <cellStyle name="Normal 11 3 4 2 3" xfId="17336"/>
    <cellStyle name="Normal 11 3 4 2 3 2" xfId="17337"/>
    <cellStyle name="Normal 11 3 4 2 3 2 2" xfId="17338"/>
    <cellStyle name="Normal 11 3 4 2 3 3" xfId="17339"/>
    <cellStyle name="Normal 11 3 4 2 4" xfId="17340"/>
    <cellStyle name="Normal 11 3 4 2 4 2" xfId="17341"/>
    <cellStyle name="Normal 11 3 4 2 5" xfId="17342"/>
    <cellStyle name="Normal 11 3 4 3" xfId="17343"/>
    <cellStyle name="Normal 11 3 4 3 2" xfId="17344"/>
    <cellStyle name="Normal 11 3 4 3 2 2" xfId="17345"/>
    <cellStyle name="Normal 11 3 4 3 2 2 2" xfId="17346"/>
    <cellStyle name="Normal 11 3 4 3 2 2 2 2" xfId="17347"/>
    <cellStyle name="Normal 11 3 4 3 2 2 3" xfId="17348"/>
    <cellStyle name="Normal 11 3 4 3 2 3" xfId="17349"/>
    <cellStyle name="Normal 11 3 4 3 2 3 2" xfId="17350"/>
    <cellStyle name="Normal 11 3 4 3 2 4" xfId="17351"/>
    <cellStyle name="Normal 11 3 4 3 3" xfId="17352"/>
    <cellStyle name="Normal 11 3 4 3 3 2" xfId="17353"/>
    <cellStyle name="Normal 11 3 4 3 3 2 2" xfId="17354"/>
    <cellStyle name="Normal 11 3 4 3 3 3" xfId="17355"/>
    <cellStyle name="Normal 11 3 4 3 4" xfId="17356"/>
    <cellStyle name="Normal 11 3 4 3 4 2" xfId="17357"/>
    <cellStyle name="Normal 11 3 4 3 5" xfId="17358"/>
    <cellStyle name="Normal 11 3 4 4" xfId="17359"/>
    <cellStyle name="Normal 11 3 4 4 2" xfId="17360"/>
    <cellStyle name="Normal 11 3 4 4 2 2" xfId="17361"/>
    <cellStyle name="Normal 11 3 4 4 3" xfId="17362"/>
    <cellStyle name="Normal 11 3 4 5" xfId="17363"/>
    <cellStyle name="Normal 11 3 4 5 2" xfId="17364"/>
    <cellStyle name="Normal 11 3 4 6" xfId="17365"/>
    <cellStyle name="Normal 11 3 4 6 2" xfId="17366"/>
    <cellStyle name="Normal 11 3 4 7" xfId="17367"/>
    <cellStyle name="Normal 11 3 5" xfId="17368"/>
    <cellStyle name="Normal 11 3 5 2" xfId="17369"/>
    <cellStyle name="Normal 11 3 6" xfId="17370"/>
    <cellStyle name="Normal 11 4" xfId="17371"/>
    <cellStyle name="Normal 12" xfId="17372"/>
    <cellStyle name="Normal 12 2" xfId="17373"/>
    <cellStyle name="Normal 12 3" xfId="17374"/>
    <cellStyle name="Normal 12 4" xfId="17375"/>
    <cellStyle name="Normal 13" xfId="17376"/>
    <cellStyle name="Normal 13 2" xfId="17377"/>
    <cellStyle name="Normal 13 3" xfId="17378"/>
    <cellStyle name="Normal 13 4" xfId="17379"/>
    <cellStyle name="Normal 14" xfId="17380"/>
    <cellStyle name="Normal 14 2" xfId="17381"/>
    <cellStyle name="Normal 14 3" xfId="17382"/>
    <cellStyle name="Normal 14 4" xfId="17383"/>
    <cellStyle name="Normal 15" xfId="17384"/>
    <cellStyle name="Normal 15 2" xfId="17385"/>
    <cellStyle name="Normal 15 3" xfId="17386"/>
    <cellStyle name="Normal 15 3 2" xfId="20510"/>
    <cellStyle name="Normal 15 4" xfId="17387"/>
    <cellStyle name="Normal 15 5" xfId="17388"/>
    <cellStyle name="Normal 16" xfId="17389"/>
    <cellStyle name="Normal 16 2" xfId="17390"/>
    <cellStyle name="Normal 16 2 2" xfId="17391"/>
    <cellStyle name="Normal 16 2 2 2" xfId="17392"/>
    <cellStyle name="Normal 16 2 2 2 2" xfId="17393"/>
    <cellStyle name="Normal 16 2 2 2 2 2" xfId="17394"/>
    <cellStyle name="Normal 16 2 2 2 3" xfId="17395"/>
    <cellStyle name="Normal 16 2 2 3" xfId="17396"/>
    <cellStyle name="Normal 16 2 2 4" xfId="17397"/>
    <cellStyle name="Normal 16 2 2 4 2" xfId="17398"/>
    <cellStyle name="Normal 16 2 2 5" xfId="17399"/>
    <cellStyle name="Normal 16 2 3" xfId="17400"/>
    <cellStyle name="Normal 16 2 3 2" xfId="17401"/>
    <cellStyle name="Normal 16 2 3 2 2" xfId="17402"/>
    <cellStyle name="Normal 16 2 3 2 2 2" xfId="17403"/>
    <cellStyle name="Normal 16 2 3 2 3" xfId="17404"/>
    <cellStyle name="Normal 16 2 3 3" xfId="17405"/>
    <cellStyle name="Normal 16 2 3 3 2" xfId="17406"/>
    <cellStyle name="Normal 16 2 3 4" xfId="17407"/>
    <cellStyle name="Normal 16 2 4" xfId="17408"/>
    <cellStyle name="Normal 16 3" xfId="17409"/>
    <cellStyle name="Normal 16 4" xfId="17410"/>
    <cellStyle name="Normal 16 4 2" xfId="17411"/>
    <cellStyle name="Normal 16 4 2 2" xfId="17412"/>
    <cellStyle name="Normal 16 4 2 2 2" xfId="17413"/>
    <cellStyle name="Normal 16 4 2 3" xfId="17414"/>
    <cellStyle name="Normal 16 4 3" xfId="17415"/>
    <cellStyle name="Normal 16 4 3 2" xfId="17416"/>
    <cellStyle name="Normal 16 4 4" xfId="17417"/>
    <cellStyle name="Normal 16 5" xfId="17418"/>
    <cellStyle name="Normal 16 5 2" xfId="17419"/>
    <cellStyle name="Normal 16 5 2 2" xfId="17420"/>
    <cellStyle name="Normal 16 5 2 2 2" xfId="17421"/>
    <cellStyle name="Normal 16 5 2 3" xfId="17422"/>
    <cellStyle name="Normal 16 5 3" xfId="17423"/>
    <cellStyle name="Normal 16 5 3 2" xfId="17424"/>
    <cellStyle name="Normal 16 5 4" xfId="17425"/>
    <cellStyle name="Normal 16 6" xfId="17426"/>
    <cellStyle name="Normal 17" xfId="17427"/>
    <cellStyle name="Normal 17 2" xfId="17428"/>
    <cellStyle name="Normal 17 2 2" xfId="47805"/>
    <cellStyle name="Normal 17 3 2" xfId="17429"/>
    <cellStyle name="Normal 17 3 2 2" xfId="17430"/>
    <cellStyle name="Normal 17 3 2 2 2" xfId="17431"/>
    <cellStyle name="Normal 17 3 2 2 2 2" xfId="17432"/>
    <cellStyle name="Normal 17 3 2 2 2 2 2" xfId="17433"/>
    <cellStyle name="Normal 17 3 2 2 2 3" xfId="17434"/>
    <cellStyle name="Normal 17 3 2 2 3" xfId="17435"/>
    <cellStyle name="Normal 17 3 2 2 3 2" xfId="17436"/>
    <cellStyle name="Normal 17 3 2 2 4" xfId="17437"/>
    <cellStyle name="Normal 17 3 2 3" xfId="17438"/>
    <cellStyle name="Normal 17 3 2 3 2" xfId="17439"/>
    <cellStyle name="Normal 17 3 2 3 2 2" xfId="17440"/>
    <cellStyle name="Normal 17 3 2 3 2 2 2" xfId="17441"/>
    <cellStyle name="Normal 17 3 2 3 2 3" xfId="17442"/>
    <cellStyle name="Normal 17 3 2 3 3" xfId="17443"/>
    <cellStyle name="Normal 17 3 2 3 3 2" xfId="17444"/>
    <cellStyle name="Normal 17 3 2 3 4" xfId="17445"/>
    <cellStyle name="Normal 17 3 2 4" xfId="17446"/>
    <cellStyle name="Normal 17 3 2 4 2" xfId="17447"/>
    <cellStyle name="Normal 17 3 2 4 2 2" xfId="17448"/>
    <cellStyle name="Normal 17 3 2 4 3" xfId="17449"/>
    <cellStyle name="Normal 17 3 2 5" xfId="17450"/>
    <cellStyle name="Normal 17 3 2 5 2" xfId="17451"/>
    <cellStyle name="Normal 17 3 2 6" xfId="17452"/>
    <cellStyle name="Normal 18" xfId="17453"/>
    <cellStyle name="Normal 18 2" xfId="17454"/>
    <cellStyle name="Normal 18 2 2" xfId="17455"/>
    <cellStyle name="Normal 18 3" xfId="17456"/>
    <cellStyle name="Normal 18_05-12  KH trung han 2016-2020 - Liem Thinh edited" xfId="17457"/>
    <cellStyle name="Normal 19" xfId="17458"/>
    <cellStyle name="Normal 19 2" xfId="17459"/>
    <cellStyle name="Normal 19 2 2" xfId="47581"/>
    <cellStyle name="Normal 19 3" xfId="17460"/>
    <cellStyle name="Normal 2" xfId="2"/>
    <cellStyle name="Normal 2 10" xfId="17461"/>
    <cellStyle name="Normal 2 10 2" xfId="17462"/>
    <cellStyle name="Normal 2 11" xfId="17463"/>
    <cellStyle name="Normal 2 11 2" xfId="17464"/>
    <cellStyle name="Normal 2 12" xfId="17465"/>
    <cellStyle name="Normal 2 12 2" xfId="17466"/>
    <cellStyle name="Normal 2 12 3" xfId="47798"/>
    <cellStyle name="Normal 2 12 4" xfId="20511"/>
    <cellStyle name="Normal 2 13" xfId="17467"/>
    <cellStyle name="Normal 2 13 2" xfId="17468"/>
    <cellStyle name="Normal 2 14" xfId="17469"/>
    <cellStyle name="Normal 2 14 2" xfId="17470"/>
    <cellStyle name="Normal 2 14_Phuongangiao 1-giaoxulykythuat" xfId="17471"/>
    <cellStyle name="Normal 2 15" xfId="17472"/>
    <cellStyle name="Normal 2 16" xfId="17473"/>
    <cellStyle name="Normal 2 17" xfId="17474"/>
    <cellStyle name="Normal 2 18" xfId="17475"/>
    <cellStyle name="Normal 2 19" xfId="17476"/>
    <cellStyle name="Normal 2 2" xfId="17477"/>
    <cellStyle name="Normal 2 2 10" xfId="17478"/>
    <cellStyle name="Normal 2 2 10 2" xfId="17479"/>
    <cellStyle name="Normal 2 2 11" xfId="17480"/>
    <cellStyle name="Normal 2 2 12" xfId="17481"/>
    <cellStyle name="Normal 2 2 13" xfId="17482"/>
    <cellStyle name="Normal 2 2 14" xfId="17483"/>
    <cellStyle name="Normal 2 2 15" xfId="17484"/>
    <cellStyle name="Normal 2 2 16" xfId="17485"/>
    <cellStyle name="Normal 2 2 2" xfId="17486"/>
    <cellStyle name="Normal 2 2 2 2" xfId="17487"/>
    <cellStyle name="Normal 2 2 2 2 2" xfId="17488"/>
    <cellStyle name="Normal 2 2 2 3" xfId="17489"/>
    <cellStyle name="Normal 2 2 3" xfId="17490"/>
    <cellStyle name="Normal 2 2 33 4" xfId="17491"/>
    <cellStyle name="Normal 2 2 33 4 2" xfId="17492"/>
    <cellStyle name="Normal 2 2 33 4 2 2" xfId="17493"/>
    <cellStyle name="Normal 2 2 33 4 2 2 2" xfId="17494"/>
    <cellStyle name="Normal 2 2 33 4 2 2 2 2" xfId="17495"/>
    <cellStyle name="Normal 2 2 33 4 2 2 3" xfId="17496"/>
    <cellStyle name="Normal 2 2 33 4 2 3" xfId="17497"/>
    <cellStyle name="Normal 2 2 33 4 2 3 2" xfId="17498"/>
    <cellStyle name="Normal 2 2 33 4 2 4" xfId="17499"/>
    <cellStyle name="Normal 2 2 33 4 3" xfId="17500"/>
    <cellStyle name="Normal 2 2 33 4 3 2" xfId="17501"/>
    <cellStyle name="Normal 2 2 33 4 3 2 2" xfId="17502"/>
    <cellStyle name="Normal 2 2 33 4 3 3" xfId="17503"/>
    <cellStyle name="Normal 2 2 33 4 4" xfId="17504"/>
    <cellStyle name="Normal 2 2 33 4 4 2" xfId="17505"/>
    <cellStyle name="Normal 2 2 33 4 5" xfId="17506"/>
    <cellStyle name="Normal 2 2 4" xfId="17507"/>
    <cellStyle name="Normal 2 2 4 2" xfId="17508"/>
    <cellStyle name="Normal 2 2 4 3" xfId="17509"/>
    <cellStyle name="Normal 2 2 5" xfId="17510"/>
    <cellStyle name="Normal 2 2 6" xfId="17511"/>
    <cellStyle name="Normal 2 2 7" xfId="17512"/>
    <cellStyle name="Normal 2 2 8" xfId="17513"/>
    <cellStyle name="Normal 2 2 9" xfId="17514"/>
    <cellStyle name="Normal 2 2_Biểu 17 - Ứng trước NSTW chưa thu hồi" xfId="17515"/>
    <cellStyle name="Normal 2 20" xfId="17516"/>
    <cellStyle name="Normal 2 21" xfId="17517"/>
    <cellStyle name="Normal 2 22" xfId="17518"/>
    <cellStyle name="Normal 2 23" xfId="17519"/>
    <cellStyle name="Normal 2 24" xfId="17520"/>
    <cellStyle name="Normal 2 25" xfId="17521"/>
    <cellStyle name="Normal 2 26" xfId="17522"/>
    <cellStyle name="Normal 2 26 2" xfId="17523"/>
    <cellStyle name="Normal 2 27" xfId="17524"/>
    <cellStyle name="Normal 2 27 2" xfId="17525"/>
    <cellStyle name="Normal 2 28" xfId="17526"/>
    <cellStyle name="Normal 2 28 2" xfId="17527"/>
    <cellStyle name="Normal 2 28 2 2" xfId="17528"/>
    <cellStyle name="Normal 2 28 2 2 2" xfId="17529"/>
    <cellStyle name="Normal 2 28 2 3" xfId="17530"/>
    <cellStyle name="Normal 2 28 3" xfId="17531"/>
    <cellStyle name="Normal 2 28 3 2" xfId="17532"/>
    <cellStyle name="Normal 2 28 4" xfId="17533"/>
    <cellStyle name="Normal 2 29" xfId="17534"/>
    <cellStyle name="Normal 2 29 2" xfId="17535"/>
    <cellStyle name="Normal 2 29 2 2" xfId="17536"/>
    <cellStyle name="Normal 2 29 3" xfId="17537"/>
    <cellStyle name="Normal 2 3" xfId="17538"/>
    <cellStyle name="Normal 2 3 2" xfId="17539"/>
    <cellStyle name="Normal 2 3 2 2" xfId="17540"/>
    <cellStyle name="Normal 2 3 3" xfId="17541"/>
    <cellStyle name="Normal 2 3 5" xfId="47806"/>
    <cellStyle name="Normal 2 3_12-09-2014 thinh (luat dau tu  cong) bao cao von CTMT  Bieu Mau THien KH 2011-2015 va XDung KH DTu Cong Trung han 2016-2020" xfId="17542"/>
    <cellStyle name="Normal 2 30" xfId="17543"/>
    <cellStyle name="Normal 2 31" xfId="17544"/>
    <cellStyle name="Normal 2 32" xfId="17545"/>
    <cellStyle name="Normal 2 33" xfId="17546"/>
    <cellStyle name="Normal 2 34" xfId="17547"/>
    <cellStyle name="Normal 2 35" xfId="17548"/>
    <cellStyle name="Normal 2 35 2" xfId="17549"/>
    <cellStyle name="Normal 2 36" xfId="17550"/>
    <cellStyle name="Normal 2 37" xfId="17551"/>
    <cellStyle name="Normal 2 38" xfId="17552"/>
    <cellStyle name="Normal 2 39" xfId="47802"/>
    <cellStyle name="Normal 2 4" xfId="17553"/>
    <cellStyle name="Normal 2 4 2" xfId="17554"/>
    <cellStyle name="Normal 2 4 2 2" xfId="17555"/>
    <cellStyle name="Normal 2 4 2 3" xfId="17556"/>
    <cellStyle name="Normal 2 4 3" xfId="17557"/>
    <cellStyle name="Normal 2 4 3 2" xfId="17558"/>
    <cellStyle name="Normal 2 4 4" xfId="17559"/>
    <cellStyle name="Normal 2 4 5" xfId="17560"/>
    <cellStyle name="Normal 2 5" xfId="17561"/>
    <cellStyle name="Normal 2 5 2" xfId="17562"/>
    <cellStyle name="Normal 2 5 2 2" xfId="17563"/>
    <cellStyle name="Normal 2 5 2 8" xfId="17564"/>
    <cellStyle name="Normal 2 6" xfId="17565"/>
    <cellStyle name="Normal 2 6 2" xfId="17566"/>
    <cellStyle name="Normal 2 6 2 2" xfId="17567"/>
    <cellStyle name="Normal 2 7" xfId="17568"/>
    <cellStyle name="Normal 2 7 2" xfId="17569"/>
    <cellStyle name="Normal 2 7 2 2" xfId="17570"/>
    <cellStyle name="Normal 2 8" xfId="17571"/>
    <cellStyle name="Normal 2 8 2" xfId="17572"/>
    <cellStyle name="Normal 2 8 2 2" xfId="17573"/>
    <cellStyle name="Normal 2 9" xfId="17574"/>
    <cellStyle name="Normal 2 9 2" xfId="17575"/>
    <cellStyle name="Normal 2_05-12  KH trung han 2016-2020 - Liem Thinh edited" xfId="17576"/>
    <cellStyle name="Normal 20" xfId="17577"/>
    <cellStyle name="Normal 20 2" xfId="17578"/>
    <cellStyle name="Normal 20 3" xfId="17579"/>
    <cellStyle name="Normal 21" xfId="17580"/>
    <cellStyle name="Normal 21 2" xfId="17581"/>
    <cellStyle name="Normal 22" xfId="17582"/>
    <cellStyle name="Normal 22 2" xfId="17583"/>
    <cellStyle name="Normal 23" xfId="17584"/>
    <cellStyle name="Normal 23 2" xfId="17585"/>
    <cellStyle name="Normal 23 3" xfId="17586"/>
    <cellStyle name="Normal 24" xfId="17587"/>
    <cellStyle name="Normal 24 2" xfId="17588"/>
    <cellStyle name="Normal 24 2 2" xfId="17589"/>
    <cellStyle name="Normal 25" xfId="17590"/>
    <cellStyle name="Normal 25 2" xfId="17591"/>
    <cellStyle name="Normal 25 3" xfId="17592"/>
    <cellStyle name="Normal 26" xfId="17593"/>
    <cellStyle name="Normal 26 2" xfId="17594"/>
    <cellStyle name="Normal 27" xfId="17595"/>
    <cellStyle name="Normal 27 2" xfId="17596"/>
    <cellStyle name="Normal 28" xfId="17597"/>
    <cellStyle name="Normal 28 2" xfId="17598"/>
    <cellStyle name="Normal 29" xfId="17599"/>
    <cellStyle name="Normal 29 2" xfId="17600"/>
    <cellStyle name="Normal 3" xfId="17601"/>
    <cellStyle name="Normal 3 10" xfId="17602"/>
    <cellStyle name="Normal 3 11" xfId="17603"/>
    <cellStyle name="Normal 3 12" xfId="17604"/>
    <cellStyle name="Normal 3 13" xfId="17605"/>
    <cellStyle name="Normal 3 14" xfId="17606"/>
    <cellStyle name="Normal 3 15" xfId="17607"/>
    <cellStyle name="Normal 3 16" xfId="17608"/>
    <cellStyle name="Normal 3 17" xfId="17609"/>
    <cellStyle name="Normal 3 18" xfId="17610"/>
    <cellStyle name="Normal 3 2" xfId="17611"/>
    <cellStyle name="Normal 3 2 10" xfId="17612"/>
    <cellStyle name="Normal 3 2 2" xfId="17613"/>
    <cellStyle name="Normal 3 2 2 2" xfId="17614"/>
    <cellStyle name="Normal 3 2 3" xfId="17615"/>
    <cellStyle name="Normal 3 2 3 2" xfId="17616"/>
    <cellStyle name="Normal 3 2 4" xfId="17617"/>
    <cellStyle name="Normal 3 2 5" xfId="17618"/>
    <cellStyle name="Normal 3 2 5 2" xfId="17619"/>
    <cellStyle name="Normal 3 2 5 2 2" xfId="17620"/>
    <cellStyle name="Normal 3 2 5 2 2 2" xfId="17621"/>
    <cellStyle name="Normal 3 2 5 2 3" xfId="17622"/>
    <cellStyle name="Normal 3 2 5 3" xfId="17623"/>
    <cellStyle name="Normal 3 2 5 3 2" xfId="17624"/>
    <cellStyle name="Normal 3 2 5 4" xfId="17625"/>
    <cellStyle name="Normal 3 2 6" xfId="17626"/>
    <cellStyle name="Normal 3 2 6 2" xfId="17627"/>
    <cellStyle name="Normal 3 2 6 2 2" xfId="17628"/>
    <cellStyle name="Normal 3 2 6 2 2 2" xfId="17629"/>
    <cellStyle name="Normal 3 2 6 2 3" xfId="17630"/>
    <cellStyle name="Normal 3 2 6 3" xfId="17631"/>
    <cellStyle name="Normal 3 2 6 3 2" xfId="17632"/>
    <cellStyle name="Normal 3 2 6 4" xfId="17633"/>
    <cellStyle name="Normal 3 2 7" xfId="17634"/>
    <cellStyle name="Normal 3 2 7 2" xfId="17635"/>
    <cellStyle name="Normal 3 2 7 2 2" xfId="17636"/>
    <cellStyle name="Normal 3 2 7 3" xfId="17637"/>
    <cellStyle name="Normal 3 2 8" xfId="17638"/>
    <cellStyle name="Normal 3 2 8 2" xfId="17639"/>
    <cellStyle name="Normal 3 2 8 2 2" xfId="17640"/>
    <cellStyle name="Normal 3 2 8 3" xfId="17641"/>
    <cellStyle name="Normal 3 2 9" xfId="17642"/>
    <cellStyle name="Normal 3 2 9 2" xfId="17643"/>
    <cellStyle name="Normal 3 3" xfId="17644"/>
    <cellStyle name="Normal 3 3 2" xfId="17645"/>
    <cellStyle name="Normal 3 4" xfId="17646"/>
    <cellStyle name="Normal 3 4 2" xfId="17647"/>
    <cellStyle name="Normal 3 5" xfId="17648"/>
    <cellStyle name="Normal 3 6" xfId="17649"/>
    <cellStyle name="Normal 3 7" xfId="17650"/>
    <cellStyle name="Normal 3 8" xfId="17651"/>
    <cellStyle name="Normal 3 9" xfId="17652"/>
    <cellStyle name="Normal 3_Bieu TH TPCP Vung TNB ngay 4-1-2012" xfId="17653"/>
    <cellStyle name="Normal 30" xfId="17654"/>
    <cellStyle name="Normal 30 2" xfId="17655"/>
    <cellStyle name="Normal 30 2 2" xfId="17656"/>
    <cellStyle name="Normal 30 2 2 2" xfId="17657"/>
    <cellStyle name="Normal 30 2 2 2 2" xfId="17658"/>
    <cellStyle name="Normal 30 2 2 3" xfId="17659"/>
    <cellStyle name="Normal 30 2 3" xfId="17660"/>
    <cellStyle name="Normal 30 2 3 2" xfId="17661"/>
    <cellStyle name="Normal 30 2 4" xfId="17662"/>
    <cellStyle name="Normal 30 3" xfId="17663"/>
    <cellStyle name="Normal 30 3 2" xfId="17664"/>
    <cellStyle name="Normal 30 3 2 2" xfId="17665"/>
    <cellStyle name="Normal 30 3 2 2 2" xfId="17666"/>
    <cellStyle name="Normal 30 3 2 3" xfId="17667"/>
    <cellStyle name="Normal 30 3 3" xfId="17668"/>
    <cellStyle name="Normal 30 3 3 2" xfId="17669"/>
    <cellStyle name="Normal 30 3 4" xfId="17670"/>
    <cellStyle name="Normal 30 4" xfId="17671"/>
    <cellStyle name="Normal 30 4 2" xfId="17672"/>
    <cellStyle name="Normal 30 4 2 2" xfId="17673"/>
    <cellStyle name="Normal 30 4 3" xfId="17674"/>
    <cellStyle name="Normal 30 5" xfId="17675"/>
    <cellStyle name="Normal 30 5 2" xfId="17676"/>
    <cellStyle name="Normal 30 6" xfId="17677"/>
    <cellStyle name="Normal 30 6 2" xfId="17678"/>
    <cellStyle name="Normal 30 7" xfId="17679"/>
    <cellStyle name="Normal 31" xfId="17680"/>
    <cellStyle name="Normal 31 2" xfId="17681"/>
    <cellStyle name="Normal 31 2 2" xfId="17682"/>
    <cellStyle name="Normal 31 2 2 2" xfId="17683"/>
    <cellStyle name="Normal 31 2 2 2 2" xfId="17684"/>
    <cellStyle name="Normal 31 2 2 3" xfId="17685"/>
    <cellStyle name="Normal 31 2 3" xfId="17686"/>
    <cellStyle name="Normal 31 2 3 2" xfId="17687"/>
    <cellStyle name="Normal 31 2 3 2 2" xfId="17688"/>
    <cellStyle name="Normal 31 2 3 3" xfId="17689"/>
    <cellStyle name="Normal 31 2 3 3 2" xfId="17690"/>
    <cellStyle name="Normal 31 2 4" xfId="17691"/>
    <cellStyle name="Normal 31 3" xfId="17692"/>
    <cellStyle name="Normal 31 3 2" xfId="17693"/>
    <cellStyle name="Normal 31 3 2 2" xfId="17694"/>
    <cellStyle name="Normal 31 3 2 2 2" xfId="17695"/>
    <cellStyle name="Normal 31 3 2 3" xfId="17696"/>
    <cellStyle name="Normal 31 3 3" xfId="17697"/>
    <cellStyle name="Normal 31 3 3 2" xfId="17698"/>
    <cellStyle name="Normal 31 3 4" xfId="17699"/>
    <cellStyle name="Normal 31 4" xfId="17700"/>
    <cellStyle name="Normal 31 4 2" xfId="17701"/>
    <cellStyle name="Normal 31 4 2 2" xfId="17702"/>
    <cellStyle name="Normal 31 4 3" xfId="17703"/>
    <cellStyle name="Normal 31 5" xfId="17704"/>
    <cellStyle name="Normal 31 5 2" xfId="17705"/>
    <cellStyle name="Normal 31 6" xfId="17706"/>
    <cellStyle name="Normal 32" xfId="17707"/>
    <cellStyle name="Normal 32 2" xfId="17708"/>
    <cellStyle name="Normal 32 2 2" xfId="17709"/>
    <cellStyle name="Normal 32 2 2 2" xfId="17710"/>
    <cellStyle name="Normal 32 2 2 2 2" xfId="17711"/>
    <cellStyle name="Normal 32 2 2 3" xfId="17712"/>
    <cellStyle name="Normal 32 2 3" xfId="17713"/>
    <cellStyle name="Normal 32 2 3 2" xfId="17714"/>
    <cellStyle name="Normal 32 2 4" xfId="17715"/>
    <cellStyle name="Normal 33" xfId="17716"/>
    <cellStyle name="Normal 33 2" xfId="17717"/>
    <cellStyle name="Normal 34" xfId="17718"/>
    <cellStyle name="Normal 35" xfId="17719"/>
    <cellStyle name="Normal 36" xfId="17720"/>
    <cellStyle name="Normal 37" xfId="17721"/>
    <cellStyle name="Normal 37 2" xfId="17722"/>
    <cellStyle name="Normal 37 2 2" xfId="17723"/>
    <cellStyle name="Normal 37 2 3" xfId="17724"/>
    <cellStyle name="Normal 37 3" xfId="17725"/>
    <cellStyle name="Normal 37 3 2" xfId="17726"/>
    <cellStyle name="Normal 37 4" xfId="17727"/>
    <cellStyle name="Normal 38" xfId="17728"/>
    <cellStyle name="Normal 38 2" xfId="17729"/>
    <cellStyle name="Normal 38 2 2" xfId="17730"/>
    <cellStyle name="Normal 39" xfId="17731"/>
    <cellStyle name="Normal 39 2" xfId="17732"/>
    <cellStyle name="Normal 39 2 2" xfId="17733"/>
    <cellStyle name="Normal 39 2 2 2" xfId="17734"/>
    <cellStyle name="Normal 39 2 2 2 2" xfId="17735"/>
    <cellStyle name="Normal 39 2 2 3" xfId="17736"/>
    <cellStyle name="Normal 39 2 3" xfId="17737"/>
    <cellStyle name="Normal 39 2 3 2" xfId="17738"/>
    <cellStyle name="Normal 39 2 4" xfId="17739"/>
    <cellStyle name="Normal 39 3" xfId="17740"/>
    <cellStyle name="Normal 39 3 2" xfId="17741"/>
    <cellStyle name="Normal 39 3 2 2" xfId="17742"/>
    <cellStyle name="Normal 39 3 2 2 2" xfId="17743"/>
    <cellStyle name="Normal 39 3 2 3" xfId="17744"/>
    <cellStyle name="Normal 39 3 3" xfId="17745"/>
    <cellStyle name="Normal 39 3 3 2" xfId="17746"/>
    <cellStyle name="Normal 39 3 4" xfId="17747"/>
    <cellStyle name="Normal 4" xfId="17748"/>
    <cellStyle name="Normal 4 10" xfId="17749"/>
    <cellStyle name="Normal 4 11" xfId="17750"/>
    <cellStyle name="Normal 4 12" xfId="17751"/>
    <cellStyle name="Normal 4 13" xfId="17752"/>
    <cellStyle name="Normal 4 14" xfId="17753"/>
    <cellStyle name="Normal 4 15" xfId="17754"/>
    <cellStyle name="Normal 4 16" xfId="17755"/>
    <cellStyle name="Normal 4 17" xfId="17756"/>
    <cellStyle name="Normal 4 2" xfId="17757"/>
    <cellStyle name="Normal 4 2 2" xfId="17758"/>
    <cellStyle name="Normal 4 2 2 2" xfId="17759"/>
    <cellStyle name="Normal 4 3" xfId="17760"/>
    <cellStyle name="Normal 4 4" xfId="17761"/>
    <cellStyle name="Normal 4 5" xfId="17762"/>
    <cellStyle name="Normal 4 6" xfId="17763"/>
    <cellStyle name="Normal 4 7" xfId="17764"/>
    <cellStyle name="Normal 4 8" xfId="17765"/>
    <cellStyle name="Normal 4 9" xfId="17766"/>
    <cellStyle name="Normal 4_Bang bieu" xfId="17767"/>
    <cellStyle name="Normal 40" xfId="17768"/>
    <cellStyle name="Normal 40 2" xfId="20512"/>
    <cellStyle name="Normal 41" xfId="17769"/>
    <cellStyle name="Normal 42" xfId="17770"/>
    <cellStyle name="Normal 43" xfId="17771"/>
    <cellStyle name="Normal 43 2" xfId="47799"/>
    <cellStyle name="Normal 44" xfId="17772"/>
    <cellStyle name="Normal 45" xfId="17773"/>
    <cellStyle name="Normal 46" xfId="17774"/>
    <cellStyle name="Normal 46 2" xfId="17775"/>
    <cellStyle name="Normal 46 2 2" xfId="17776"/>
    <cellStyle name="Normal 46 2 2 2" xfId="17777"/>
    <cellStyle name="Normal 46 2 3" xfId="17778"/>
    <cellStyle name="Normal 46 3" xfId="17779"/>
    <cellStyle name="Normal 46 3 2" xfId="17780"/>
    <cellStyle name="Normal 46 4" xfId="17781"/>
    <cellStyle name="Normal 47" xfId="17782"/>
    <cellStyle name="Normal 48" xfId="17783"/>
    <cellStyle name="Normal 49" xfId="17784"/>
    <cellStyle name="Normal 5" xfId="17785"/>
    <cellStyle name="Normal 5 2" xfId="17786"/>
    <cellStyle name="Normal 5 2 2" xfId="17787"/>
    <cellStyle name="Normal 5 2 3" xfId="20513"/>
    <cellStyle name="Normal 5 3" xfId="17788"/>
    <cellStyle name="Normal 5 3 2" xfId="17789"/>
    <cellStyle name="Normal 50" xfId="17790"/>
    <cellStyle name="Normal 51" xfId="17791"/>
    <cellStyle name="Normal 52" xfId="17792"/>
    <cellStyle name="Normal 52 2" xfId="17793"/>
    <cellStyle name="Normal 52 2 2" xfId="17794"/>
    <cellStyle name="Normal 52 2 3" xfId="17795"/>
    <cellStyle name="Normal 52 2 3 2" xfId="17796"/>
    <cellStyle name="Normal 52 3" xfId="17797"/>
    <cellStyle name="Normal 52 5 2 2 2" xfId="17798"/>
    <cellStyle name="Normal 52 5 2 2 2 2" xfId="17799"/>
    <cellStyle name="Normal 53" xfId="17800"/>
    <cellStyle name="Normal 53 2" xfId="17801"/>
    <cellStyle name="Normal 53 2 2" xfId="17802"/>
    <cellStyle name="Normal 53 3" xfId="17803"/>
    <cellStyle name="Normal 54" xfId="17804"/>
    <cellStyle name="Normal 54 2" xfId="17805"/>
    <cellStyle name="Normal 54 2 2" xfId="17806"/>
    <cellStyle name="Normal 54 3" xfId="17807"/>
    <cellStyle name="Normal 54 4" xfId="17808"/>
    <cellStyle name="Normal 55" xfId="17809"/>
    <cellStyle name="Normal 55 2" xfId="17810"/>
    <cellStyle name="Normal 55 2 2" xfId="17811"/>
    <cellStyle name="Normal 55 2 2 2" xfId="17812"/>
    <cellStyle name="Normal 55 2 3" xfId="17813"/>
    <cellStyle name="Normal 55 3" xfId="17814"/>
    <cellStyle name="Normal 55 3 2" xfId="17815"/>
    <cellStyle name="Normal 55 4" xfId="17816"/>
    <cellStyle name="Normal 56" xfId="17817"/>
    <cellStyle name="Normal 56 2" xfId="17818"/>
    <cellStyle name="Normal 56 2 2" xfId="17819"/>
    <cellStyle name="Normal 56 2 2 2" xfId="17820"/>
    <cellStyle name="Normal 56 2 2 2 2" xfId="17821"/>
    <cellStyle name="Normal 56 2 2 3" xfId="17822"/>
    <cellStyle name="Normal 56 2 3" xfId="17823"/>
    <cellStyle name="Normal 56 2 3 2" xfId="17824"/>
    <cellStyle name="Normal 56 2 4" xfId="17825"/>
    <cellStyle name="Normal 56 3" xfId="17826"/>
    <cellStyle name="Normal 56 3 2" xfId="17827"/>
    <cellStyle name="Normal 56 3 2 2" xfId="17828"/>
    <cellStyle name="Normal 56 3 3" xfId="17829"/>
    <cellStyle name="Normal 56 4" xfId="17830"/>
    <cellStyle name="Normal 56 4 2" xfId="17831"/>
    <cellStyle name="Normal 56 5" xfId="17832"/>
    <cellStyle name="Normal 57" xfId="17833"/>
    <cellStyle name="Normal 57 2" xfId="17834"/>
    <cellStyle name="Normal 57 2 2" xfId="17835"/>
    <cellStyle name="Normal 57 3" xfId="17836"/>
    <cellStyle name="Normal 57 4" xfId="20514"/>
    <cellStyle name="Normal 58" xfId="17837"/>
    <cellStyle name="Normal 58 2" xfId="17838"/>
    <cellStyle name="Normal 59" xfId="17839"/>
    <cellStyle name="Normal 6" xfId="17840"/>
    <cellStyle name="Normal 6 10" xfId="17841"/>
    <cellStyle name="Normal 6 11" xfId="17842"/>
    <cellStyle name="Normal 6 12" xfId="17843"/>
    <cellStyle name="Normal 6 13" xfId="17844"/>
    <cellStyle name="Normal 6 14" xfId="17845"/>
    <cellStyle name="Normal 6 15" xfId="17846"/>
    <cellStyle name="Normal 6 16" xfId="17847"/>
    <cellStyle name="Normal 6 17" xfId="20515"/>
    <cellStyle name="Normal 6 2" xfId="17848"/>
    <cellStyle name="Normal 6 2 2" xfId="17849"/>
    <cellStyle name="Normal 6 3" xfId="17850"/>
    <cellStyle name="Normal 6 3 2" xfId="17851"/>
    <cellStyle name="Normal 6 3 2 2" xfId="47801"/>
    <cellStyle name="Normal 6 3 2 4" xfId="47809"/>
    <cellStyle name="Normal 6 4" xfId="17852"/>
    <cellStyle name="Normal 6 4 2" xfId="17853"/>
    <cellStyle name="Normal 6 5" xfId="17854"/>
    <cellStyle name="Normal 6 6" xfId="17855"/>
    <cellStyle name="Normal 6 6 2" xfId="47580"/>
    <cellStyle name="Normal 6 6 3" xfId="47810"/>
    <cellStyle name="Normal 6 7" xfId="17856"/>
    <cellStyle name="Normal 6 8" xfId="17857"/>
    <cellStyle name="Normal 6 9" xfId="17858"/>
    <cellStyle name="Normal 6_TPCP trinh UBND ngay 27-12" xfId="17859"/>
    <cellStyle name="Normal 60" xfId="17860"/>
    <cellStyle name="Normal 60 2" xfId="17861"/>
    <cellStyle name="Normal 61" xfId="17862"/>
    <cellStyle name="Normal 62" xfId="17863"/>
    <cellStyle name="Normal 63" xfId="17864"/>
    <cellStyle name="Normal 63 2" xfId="17865"/>
    <cellStyle name="Normal 64" xfId="17866"/>
    <cellStyle name="Normal 65" xfId="17867"/>
    <cellStyle name="Normal 66" xfId="17868"/>
    <cellStyle name="Normal 67" xfId="17869"/>
    <cellStyle name="Normal 68" xfId="47803"/>
    <cellStyle name="Normal 7" xfId="17870"/>
    <cellStyle name="Normal 7 2" xfId="17871"/>
    <cellStyle name="Normal 7 2 3" xfId="17872"/>
    <cellStyle name="Normal 7 3" xfId="17873"/>
    <cellStyle name="Normal 7 3 2" xfId="17874"/>
    <cellStyle name="Normal 7 3 2 2" xfId="17875"/>
    <cellStyle name="Normal 7 3 3" xfId="17876"/>
    <cellStyle name="Normal 7 5" xfId="17877"/>
    <cellStyle name="Normal 7_!1 1 bao cao giao KH ve HTCMT vung TNB   12-12-2011" xfId="17878"/>
    <cellStyle name="Normal 79" xfId="17879"/>
    <cellStyle name="Normal 79 2" xfId="17880"/>
    <cellStyle name="Normal 79 2 2" xfId="17881"/>
    <cellStyle name="Normal 79 2 2 2" xfId="17882"/>
    <cellStyle name="Normal 79 2 2 2 2" xfId="17883"/>
    <cellStyle name="Normal 79 2 2 3" xfId="17884"/>
    <cellStyle name="Normal 79 2 3" xfId="17885"/>
    <cellStyle name="Normal 79 2 3 2" xfId="17886"/>
    <cellStyle name="Normal 79 2 4" xfId="17887"/>
    <cellStyle name="Normal 79 3" xfId="17888"/>
    <cellStyle name="Normal 79 3 2" xfId="17889"/>
    <cellStyle name="Normal 79 3 2 2" xfId="17890"/>
    <cellStyle name="Normal 79 3 3" xfId="17891"/>
    <cellStyle name="Normal 79 4" xfId="17892"/>
    <cellStyle name="Normal 79 4 2" xfId="17893"/>
    <cellStyle name="Normal 79 5" xfId="17894"/>
    <cellStyle name="Normal 8" xfId="17895"/>
    <cellStyle name="Normal 8 2" xfId="17896"/>
    <cellStyle name="Normal 8 2 2" xfId="17897"/>
    <cellStyle name="Normal 8 2 2 2" xfId="17898"/>
    <cellStyle name="Normal 8 2 3" xfId="17899"/>
    <cellStyle name="Normal 8 2_Phuongangiao 1-giaoxulykythuat" xfId="17900"/>
    <cellStyle name="Normal 8 3" xfId="17901"/>
    <cellStyle name="Normal 8 3 2" xfId="17902"/>
    <cellStyle name="Normal 8_21.3.2012Tong hop von ung nam 2012(banBCa.Hong)" xfId="17903"/>
    <cellStyle name="Normal 821" xfId="17904"/>
    <cellStyle name="Normal 9" xfId="17905"/>
    <cellStyle name="Normal 9 10" xfId="17906"/>
    <cellStyle name="Normal 9 12" xfId="17907"/>
    <cellStyle name="Normal 9 13" xfId="17908"/>
    <cellStyle name="Normal 9 17" xfId="17909"/>
    <cellStyle name="Normal 9 2" xfId="17910"/>
    <cellStyle name="Normal 9 21" xfId="17911"/>
    <cellStyle name="Normal 9 23" xfId="17912"/>
    <cellStyle name="Normal 9 3" xfId="17913"/>
    <cellStyle name="Normal 9 4" xfId="17914"/>
    <cellStyle name="Normal 9 4 2" xfId="17915"/>
    <cellStyle name="Normal 9 46" xfId="17916"/>
    <cellStyle name="Normal 9 47" xfId="17917"/>
    <cellStyle name="Normal 9 48" xfId="17918"/>
    <cellStyle name="Normal 9 49" xfId="17919"/>
    <cellStyle name="Normal 9 50" xfId="17920"/>
    <cellStyle name="Normal 9 51" xfId="17921"/>
    <cellStyle name="Normal 9 52" xfId="17922"/>
    <cellStyle name="Normal 9_Bieu KH trung han BKH TW" xfId="17923"/>
    <cellStyle name="Normal_Bieu mau (CV )" xfId="1"/>
    <cellStyle name="Normal_PHU LUC 4" xfId="47808"/>
    <cellStyle name="Normal1" xfId="17924"/>
    <cellStyle name="Normal8" xfId="17925"/>
    <cellStyle name="Normale_ PESO ELETTR." xfId="17926"/>
    <cellStyle name="Normalny_Cennik obowiazuje od 06-08-2001 r (1)" xfId="17927"/>
    <cellStyle name="Note 2" xfId="17928"/>
    <cellStyle name="Note 2 2" xfId="17929"/>
    <cellStyle name="Note 3" xfId="17930"/>
    <cellStyle name="Note 3 2" xfId="17931"/>
    <cellStyle name="Note 4" xfId="17932"/>
    <cellStyle name="Note 4 2" xfId="17933"/>
    <cellStyle name="Note 5" xfId="17934"/>
    <cellStyle name="Note 6" xfId="17935"/>
    <cellStyle name="Note 6 2" xfId="17936"/>
    <cellStyle name="NWM" xfId="17937"/>
    <cellStyle name="Ò_x000a_Normal_123569" xfId="17938"/>
    <cellStyle name="Ò_x000d_Normal_123569" xfId="17939"/>
    <cellStyle name="Ò_x005f_x000d_Normal_123569" xfId="17940"/>
    <cellStyle name="Ò_x005f_x005f_x005f_x000d_Normal_123569" xfId="17941"/>
    <cellStyle name="Œ…‹æØ‚è [0.00]_ÆÂ¹²" xfId="17942"/>
    <cellStyle name="Œ…‹æØ‚è_laroux" xfId="17943"/>
    <cellStyle name="oft Excel]_x000a__x000a_Comment=open=/f ‚ðw’è‚·‚é‚ÆAƒ†[ƒU[’è‹`ŠÖ”‚ðŠÖ”“\‚è•t‚¯‚Ìˆê——‚É“o˜^‚·‚é‚±‚Æ‚ª‚Å‚«‚Ü‚·B_x000a__x000a_Maximized" xfId="17944"/>
    <cellStyle name="oft Excel]_x000a__x000a_Comment=open=/f ‚ðŽw’è‚·‚é‚ÆAƒ†[ƒU[’è‹`ŠÖ”‚ðŠÖ”“\‚è•t‚¯‚Ìˆê——‚É“o˜^‚·‚é‚±‚Æ‚ª‚Å‚«‚Ü‚·B_x000a__x000a_Maximized" xfId="17945"/>
    <cellStyle name="oft Excel]_x000a__x000a_Comment=The open=/f lines load custom functions into the Paste Function list._x000a__x000a_Maximized=2_x000a__x000a_Basics=1_x000a__x000a_A" xfId="17946"/>
    <cellStyle name="oft Excel]_x000a__x000a_Comment=The open=/f lines load custom functions into the Paste Function list._x000a__x000a_Maximized=3_x000a__x000a_Basics=1_x000a__x000a_A" xfId="17947"/>
    <cellStyle name="oft Excel]_x000d__x000a_Comment=open=/f ‚ðw’è‚·‚é‚ÆAƒ†[ƒU[’è‹`ŠÖ”‚ðŠÖ”“\‚è•t‚¯‚Ìˆê——‚É“o˜^‚·‚é‚±‚Æ‚ª‚Å‚«‚Ü‚·B_x000d__x000a_Maximized" xfId="17948"/>
    <cellStyle name="oft Excel]_x000d__x000a_Comment=open=/f ‚ðŽw’è‚·‚é‚ÆAƒ†[ƒU[’è‹`ŠÖ”‚ðŠÖ”“\‚è•t‚¯‚Ìˆê——‚É“o˜^‚·‚é‚±‚Æ‚ª‚Å‚«‚Ü‚·B_x000d__x000a_Maximized" xfId="17949"/>
    <cellStyle name="oft Excel]_x000d__x000a_Comment=The open=/f lines load custom functions into the Paste Function list._x000d__x000a_Maximized=2_x000d__x000a_Basics=1_x000d__x000a_A" xfId="17950"/>
    <cellStyle name="oft Excel]_x000d__x000a_Comment=The open=/f lines load custom functions into the Paste Function list._x000d__x000a_Maximized=3_x000d__x000a_Basics=1_x000d__x000a_A" xfId="1795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7952"/>
    <cellStyle name="omma [0]_Mktg Prog" xfId="17953"/>
    <cellStyle name="ormal_Sheet1_1" xfId="17954"/>
    <cellStyle name="Output 2" xfId="17955"/>
    <cellStyle name="Output 2 2" xfId="17956"/>
    <cellStyle name="p" xfId="17957"/>
    <cellStyle name="paint" xfId="17958"/>
    <cellStyle name="paint 2" xfId="17959"/>
    <cellStyle name="paint 2 2" xfId="17960"/>
    <cellStyle name="paint_05-12  KH trung han 2016-2020 - Liem Thinh edited" xfId="17961"/>
    <cellStyle name="Pattern" xfId="17962"/>
    <cellStyle name="Pattern 10" xfId="17963"/>
    <cellStyle name="Pattern 11" xfId="17964"/>
    <cellStyle name="Pattern 12" xfId="17965"/>
    <cellStyle name="Pattern 13" xfId="17966"/>
    <cellStyle name="Pattern 14" xfId="17967"/>
    <cellStyle name="Pattern 15" xfId="17968"/>
    <cellStyle name="Pattern 16" xfId="17969"/>
    <cellStyle name="Pattern 2" xfId="17970"/>
    <cellStyle name="Pattern 3" xfId="17971"/>
    <cellStyle name="Pattern 4" xfId="17972"/>
    <cellStyle name="Pattern 5" xfId="17973"/>
    <cellStyle name="Pattern 6" xfId="17974"/>
    <cellStyle name="Pattern 7" xfId="17975"/>
    <cellStyle name="Pattern 8" xfId="17976"/>
    <cellStyle name="Pattern 9" xfId="17977"/>
    <cellStyle name="per.style" xfId="17978"/>
    <cellStyle name="per.style 2" xfId="17979"/>
    <cellStyle name="Percent %" xfId="17980"/>
    <cellStyle name="Percent % Long Underline" xfId="17981"/>
    <cellStyle name="Percent %_Worksheet in  US Financial Statements Ref. Workbook - Single Co" xfId="17982"/>
    <cellStyle name="Percent (0)" xfId="17983"/>
    <cellStyle name="Percent (0) 10" xfId="17984"/>
    <cellStyle name="Percent (0) 11" xfId="17985"/>
    <cellStyle name="Percent (0) 12" xfId="17986"/>
    <cellStyle name="Percent (0) 13" xfId="17987"/>
    <cellStyle name="Percent (0) 14" xfId="17988"/>
    <cellStyle name="Percent (0) 15" xfId="17989"/>
    <cellStyle name="Percent (0) 2" xfId="17990"/>
    <cellStyle name="Percent (0) 3" xfId="17991"/>
    <cellStyle name="Percent (0) 4" xfId="17992"/>
    <cellStyle name="Percent (0) 5" xfId="17993"/>
    <cellStyle name="Percent (0) 6" xfId="17994"/>
    <cellStyle name="Percent (0) 7" xfId="17995"/>
    <cellStyle name="Percent (0) 8" xfId="17996"/>
    <cellStyle name="Percent (0) 9" xfId="17997"/>
    <cellStyle name="Percent [0]" xfId="17998"/>
    <cellStyle name="Percent [0] 10" xfId="17999"/>
    <cellStyle name="Percent [0] 11" xfId="18000"/>
    <cellStyle name="Percent [0] 12" xfId="18001"/>
    <cellStyle name="Percent [0] 13" xfId="18002"/>
    <cellStyle name="Percent [0] 14" xfId="18003"/>
    <cellStyle name="Percent [0] 15" xfId="18004"/>
    <cellStyle name="Percent [0] 16" xfId="18005"/>
    <cellStyle name="Percent [0] 2" xfId="18006"/>
    <cellStyle name="Percent [0] 3" xfId="18007"/>
    <cellStyle name="Percent [0] 4" xfId="18008"/>
    <cellStyle name="Percent [0] 5" xfId="18009"/>
    <cellStyle name="Percent [0] 6" xfId="18010"/>
    <cellStyle name="Percent [0] 7" xfId="18011"/>
    <cellStyle name="Percent [0] 8" xfId="18012"/>
    <cellStyle name="Percent [0] 9" xfId="18013"/>
    <cellStyle name="Percent [00]" xfId="18014"/>
    <cellStyle name="Percent [00] 10" xfId="18015"/>
    <cellStyle name="Percent [00] 11" xfId="18016"/>
    <cellStyle name="Percent [00] 12" xfId="18017"/>
    <cellStyle name="Percent [00] 13" xfId="18018"/>
    <cellStyle name="Percent [00] 14" xfId="18019"/>
    <cellStyle name="Percent [00] 15" xfId="18020"/>
    <cellStyle name="Percent [00] 16" xfId="18021"/>
    <cellStyle name="Percent [00] 2" xfId="18022"/>
    <cellStyle name="Percent [00] 3" xfId="18023"/>
    <cellStyle name="Percent [00] 4" xfId="18024"/>
    <cellStyle name="Percent [00] 5" xfId="18025"/>
    <cellStyle name="Percent [00] 6" xfId="18026"/>
    <cellStyle name="Percent [00] 7" xfId="18027"/>
    <cellStyle name="Percent [00] 8" xfId="18028"/>
    <cellStyle name="Percent [00] 9" xfId="18029"/>
    <cellStyle name="Percent [2]" xfId="18030"/>
    <cellStyle name="Percent [2] 10" xfId="18031"/>
    <cellStyle name="Percent [2] 11" xfId="18032"/>
    <cellStyle name="Percent [2] 12" xfId="18033"/>
    <cellStyle name="Percent [2] 13" xfId="18034"/>
    <cellStyle name="Percent [2] 14" xfId="18035"/>
    <cellStyle name="Percent [2] 15" xfId="18036"/>
    <cellStyle name="Percent [2] 16" xfId="18037"/>
    <cellStyle name="Percent [2] 2" xfId="18038"/>
    <cellStyle name="Percent [2] 2 2" xfId="18039"/>
    <cellStyle name="Percent [2] 3" xfId="18040"/>
    <cellStyle name="Percent [2] 4" xfId="18041"/>
    <cellStyle name="Percent [2] 5" xfId="18042"/>
    <cellStyle name="Percent [2] 6" xfId="18043"/>
    <cellStyle name="Percent [2] 7" xfId="18044"/>
    <cellStyle name="Percent [2] 8" xfId="18045"/>
    <cellStyle name="Percent [2] 9" xfId="18046"/>
    <cellStyle name="Percent 0.0%" xfId="18047"/>
    <cellStyle name="Percent 0.0% Long Underline" xfId="18048"/>
    <cellStyle name="Percent 0.00%" xfId="18049"/>
    <cellStyle name="Percent 0.00% Long Underline" xfId="18050"/>
    <cellStyle name="Percent 0.000%" xfId="18051"/>
    <cellStyle name="Percent 0.000% Long Underline" xfId="18052"/>
    <cellStyle name="Percent 10" xfId="18053"/>
    <cellStyle name="Percent 10 2" xfId="18054"/>
    <cellStyle name="Percent 11" xfId="18055"/>
    <cellStyle name="Percent 11 2" xfId="18056"/>
    <cellStyle name="Percent 12" xfId="18057"/>
    <cellStyle name="Percent 12 2" xfId="18058"/>
    <cellStyle name="Percent 13" xfId="18059"/>
    <cellStyle name="Percent 13 2" xfId="18060"/>
    <cellStyle name="Percent 14" xfId="18061"/>
    <cellStyle name="Percent 14 2" xfId="18062"/>
    <cellStyle name="Percent 15" xfId="18063"/>
    <cellStyle name="Percent 16" xfId="18064"/>
    <cellStyle name="Percent 17" xfId="18065"/>
    <cellStyle name="Percent 18" xfId="18066"/>
    <cellStyle name="Percent 19" xfId="18067"/>
    <cellStyle name="Percent 19 2" xfId="18068"/>
    <cellStyle name="Percent 2" xfId="18069"/>
    <cellStyle name="Percent 2 2" xfId="18070"/>
    <cellStyle name="Percent 2 2 2" xfId="18071"/>
    <cellStyle name="Percent 2 2 3" xfId="18072"/>
    <cellStyle name="Percent 2 3" xfId="18073"/>
    <cellStyle name="Percent 2 4" xfId="18074"/>
    <cellStyle name="Percent 20" xfId="18075"/>
    <cellStyle name="Percent 20 2" xfId="18076"/>
    <cellStyle name="Percent 21" xfId="18077"/>
    <cellStyle name="Percent 22" xfId="18078"/>
    <cellStyle name="Percent 23" xfId="18079"/>
    <cellStyle name="Percent 24" xfId="18080"/>
    <cellStyle name="Percent 24 2" xfId="18081"/>
    <cellStyle name="Percent 25" xfId="18082"/>
    <cellStyle name="Percent 3" xfId="18083"/>
    <cellStyle name="Percent 3 2" xfId="18084"/>
    <cellStyle name="Percent 3 3" xfId="18085"/>
    <cellStyle name="Percent 3 3 2" xfId="18086"/>
    <cellStyle name="Percent 4" xfId="18087"/>
    <cellStyle name="Percent 4 2" xfId="18088"/>
    <cellStyle name="Percent 5" xfId="18089"/>
    <cellStyle name="Percent 5 2" xfId="18090"/>
    <cellStyle name="Percent 6" xfId="18091"/>
    <cellStyle name="Percent 6 2" xfId="18092"/>
    <cellStyle name="Percent 7" xfId="18093"/>
    <cellStyle name="Percent 7 2" xfId="18094"/>
    <cellStyle name="Percent 8" xfId="18095"/>
    <cellStyle name="Percent 8 2" xfId="18096"/>
    <cellStyle name="Percent 9" xfId="18097"/>
    <cellStyle name="Percent 9 2" xfId="18098"/>
    <cellStyle name="PERCENTAGE" xfId="18099"/>
    <cellStyle name="PERCENTAGE 2" xfId="18100"/>
    <cellStyle name="PrePop Currency (0)" xfId="18101"/>
    <cellStyle name="PrePop Currency (0) 10" xfId="18102"/>
    <cellStyle name="PrePop Currency (0) 11" xfId="18103"/>
    <cellStyle name="PrePop Currency (0) 12" xfId="18104"/>
    <cellStyle name="PrePop Currency (0) 13" xfId="18105"/>
    <cellStyle name="PrePop Currency (0) 14" xfId="18106"/>
    <cellStyle name="PrePop Currency (0) 15" xfId="18107"/>
    <cellStyle name="PrePop Currency (0) 16" xfId="18108"/>
    <cellStyle name="PrePop Currency (0) 2" xfId="18109"/>
    <cellStyle name="PrePop Currency (0) 3" xfId="18110"/>
    <cellStyle name="PrePop Currency (0) 4" xfId="18111"/>
    <cellStyle name="PrePop Currency (0) 5" xfId="18112"/>
    <cellStyle name="PrePop Currency (0) 6" xfId="18113"/>
    <cellStyle name="PrePop Currency (0) 7" xfId="18114"/>
    <cellStyle name="PrePop Currency (0) 8" xfId="18115"/>
    <cellStyle name="PrePop Currency (0) 9" xfId="18116"/>
    <cellStyle name="PrePop Currency (2)" xfId="18117"/>
    <cellStyle name="PrePop Currency (2) 10" xfId="18118"/>
    <cellStyle name="PrePop Currency (2) 11" xfId="18119"/>
    <cellStyle name="PrePop Currency (2) 12" xfId="18120"/>
    <cellStyle name="PrePop Currency (2) 13" xfId="18121"/>
    <cellStyle name="PrePop Currency (2) 14" xfId="18122"/>
    <cellStyle name="PrePop Currency (2) 15" xfId="18123"/>
    <cellStyle name="PrePop Currency (2) 16" xfId="18124"/>
    <cellStyle name="PrePop Currency (2) 2" xfId="18125"/>
    <cellStyle name="PrePop Currency (2) 3" xfId="18126"/>
    <cellStyle name="PrePop Currency (2) 4" xfId="18127"/>
    <cellStyle name="PrePop Currency (2) 5" xfId="18128"/>
    <cellStyle name="PrePop Currency (2) 6" xfId="18129"/>
    <cellStyle name="PrePop Currency (2) 7" xfId="18130"/>
    <cellStyle name="PrePop Currency (2) 8" xfId="18131"/>
    <cellStyle name="PrePop Currency (2) 9" xfId="18132"/>
    <cellStyle name="PrePop Units (0)" xfId="18133"/>
    <cellStyle name="PrePop Units (0) 10" xfId="18134"/>
    <cellStyle name="PrePop Units (0) 11" xfId="18135"/>
    <cellStyle name="PrePop Units (0) 12" xfId="18136"/>
    <cellStyle name="PrePop Units (0) 13" xfId="18137"/>
    <cellStyle name="PrePop Units (0) 14" xfId="18138"/>
    <cellStyle name="PrePop Units (0) 15" xfId="18139"/>
    <cellStyle name="PrePop Units (0) 16" xfId="18140"/>
    <cellStyle name="PrePop Units (0) 2" xfId="18141"/>
    <cellStyle name="PrePop Units (0) 3" xfId="18142"/>
    <cellStyle name="PrePop Units (0) 4" xfId="18143"/>
    <cellStyle name="PrePop Units (0) 5" xfId="18144"/>
    <cellStyle name="PrePop Units (0) 6" xfId="18145"/>
    <cellStyle name="PrePop Units (0) 7" xfId="18146"/>
    <cellStyle name="PrePop Units (0) 8" xfId="18147"/>
    <cellStyle name="PrePop Units (0) 9" xfId="18148"/>
    <cellStyle name="PrePop Units (1)" xfId="18149"/>
    <cellStyle name="PrePop Units (1) 10" xfId="18150"/>
    <cellStyle name="PrePop Units (1) 11" xfId="18151"/>
    <cellStyle name="PrePop Units (1) 12" xfId="18152"/>
    <cellStyle name="PrePop Units (1) 13" xfId="18153"/>
    <cellStyle name="PrePop Units (1) 14" xfId="18154"/>
    <cellStyle name="PrePop Units (1) 15" xfId="18155"/>
    <cellStyle name="PrePop Units (1) 16" xfId="18156"/>
    <cellStyle name="PrePop Units (1) 2" xfId="18157"/>
    <cellStyle name="PrePop Units (1) 3" xfId="18158"/>
    <cellStyle name="PrePop Units (1) 4" xfId="18159"/>
    <cellStyle name="PrePop Units (1) 5" xfId="18160"/>
    <cellStyle name="PrePop Units (1) 6" xfId="18161"/>
    <cellStyle name="PrePop Units (1) 7" xfId="18162"/>
    <cellStyle name="PrePop Units (1) 8" xfId="18163"/>
    <cellStyle name="PrePop Units (1) 9" xfId="18164"/>
    <cellStyle name="PrePop Units (2)" xfId="18165"/>
    <cellStyle name="PrePop Units (2) 10" xfId="18166"/>
    <cellStyle name="PrePop Units (2) 11" xfId="18167"/>
    <cellStyle name="PrePop Units (2) 12" xfId="18168"/>
    <cellStyle name="PrePop Units (2) 13" xfId="18169"/>
    <cellStyle name="PrePop Units (2) 14" xfId="18170"/>
    <cellStyle name="PrePop Units (2) 15" xfId="18171"/>
    <cellStyle name="PrePop Units (2) 16" xfId="18172"/>
    <cellStyle name="PrePop Units (2) 2" xfId="18173"/>
    <cellStyle name="PrePop Units (2) 3" xfId="18174"/>
    <cellStyle name="PrePop Units (2) 4" xfId="18175"/>
    <cellStyle name="PrePop Units (2) 5" xfId="18176"/>
    <cellStyle name="PrePop Units (2) 6" xfId="18177"/>
    <cellStyle name="PrePop Units (2) 7" xfId="18178"/>
    <cellStyle name="PrePop Units (2) 8" xfId="18179"/>
    <cellStyle name="PrePop Units (2) 9" xfId="18180"/>
    <cellStyle name="pricing" xfId="18181"/>
    <cellStyle name="pricing 2" xfId="18182"/>
    <cellStyle name="PSChar" xfId="18183"/>
    <cellStyle name="PSHeading" xfId="18184"/>
    <cellStyle name="Quantity" xfId="18185"/>
    <cellStyle name="regstoresfromspecstores" xfId="18186"/>
    <cellStyle name="regstoresfromspecstores 2" xfId="18187"/>
    <cellStyle name="RevList" xfId="18188"/>
    <cellStyle name="rlink_tiªn l­în_x005f_x001b_Hyperlink_TONG HOP KINH PHI" xfId="18189"/>
    <cellStyle name="rmal_ADAdot" xfId="18190"/>
    <cellStyle name="S—_x0008_" xfId="18191"/>
    <cellStyle name="S—_x0008_ 2" xfId="18192"/>
    <cellStyle name="s]_x000a__x000a_spooler=yes_x000a__x000a_load=_x000a__x000a_Beep=yes_x000a__x000a_NullPort=None_x000a__x000a_BorderWidth=3_x000a__x000a_CursorBlinkRate=1200_x000a__x000a_DoubleClickSpeed=452_x000a__x000a_Programs=co" xfId="18193"/>
    <cellStyle name="s]_x000d__x000a_spooler=yes_x000d__x000a_load=_x000d__x000a_Beep=yes_x000d__x000a_NullPort=None_x000d__x000a_BorderWidth=3_x000d__x000a_CursorBlinkRate=1200_x000d__x000a_DoubleClickSpeed=452_x000d__x000a_Programs=co" xfId="1819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18195"/>
    <cellStyle name="S—_x0008__KH TPCP vung TNB (03-1-2012)" xfId="18196"/>
    <cellStyle name="S—_x005f_x0008_" xfId="18197"/>
    <cellStyle name="SAPBEXaggData" xfId="18198"/>
    <cellStyle name="SAPBEXaggData 2" xfId="18199"/>
    <cellStyle name="SAPBEXaggDataEmph" xfId="18200"/>
    <cellStyle name="SAPBEXaggDataEmph 2" xfId="18201"/>
    <cellStyle name="SAPBEXaggItem" xfId="18202"/>
    <cellStyle name="SAPBEXaggItem 2" xfId="18203"/>
    <cellStyle name="SAPBEXchaText" xfId="18204"/>
    <cellStyle name="SAPBEXchaText 2" xfId="18205"/>
    <cellStyle name="SAPBEXexcBad7" xfId="18206"/>
    <cellStyle name="SAPBEXexcBad7 2" xfId="18207"/>
    <cellStyle name="SAPBEXexcBad8" xfId="18208"/>
    <cellStyle name="SAPBEXexcBad8 2" xfId="18209"/>
    <cellStyle name="SAPBEXexcBad9" xfId="18210"/>
    <cellStyle name="SAPBEXexcBad9 2" xfId="18211"/>
    <cellStyle name="SAPBEXexcCritical4" xfId="18212"/>
    <cellStyle name="SAPBEXexcCritical4 2" xfId="18213"/>
    <cellStyle name="SAPBEXexcCritical5" xfId="18214"/>
    <cellStyle name="SAPBEXexcCritical5 2" xfId="18215"/>
    <cellStyle name="SAPBEXexcCritical6" xfId="18216"/>
    <cellStyle name="SAPBEXexcCritical6 2" xfId="18217"/>
    <cellStyle name="SAPBEXexcGood1" xfId="18218"/>
    <cellStyle name="SAPBEXexcGood1 2" xfId="18219"/>
    <cellStyle name="SAPBEXexcGood2" xfId="18220"/>
    <cellStyle name="SAPBEXexcGood2 2" xfId="18221"/>
    <cellStyle name="SAPBEXexcGood3" xfId="18222"/>
    <cellStyle name="SAPBEXexcGood3 2" xfId="18223"/>
    <cellStyle name="SAPBEXfilterDrill" xfId="18224"/>
    <cellStyle name="SAPBEXfilterDrill 2" xfId="18225"/>
    <cellStyle name="SAPBEXfilterItem" xfId="18226"/>
    <cellStyle name="SAPBEXfilterItem 2" xfId="18227"/>
    <cellStyle name="SAPBEXfilterText" xfId="18228"/>
    <cellStyle name="SAPBEXfilterText 2" xfId="18229"/>
    <cellStyle name="SAPBEXformats" xfId="18230"/>
    <cellStyle name="SAPBEXformats 2" xfId="18231"/>
    <cellStyle name="SAPBEXheaderItem" xfId="18232"/>
    <cellStyle name="SAPBEXheaderItem 2" xfId="18233"/>
    <cellStyle name="SAPBEXheaderText" xfId="18234"/>
    <cellStyle name="SAPBEXheaderText 2" xfId="18235"/>
    <cellStyle name="SAPBEXresData" xfId="18236"/>
    <cellStyle name="SAPBEXresData 2" xfId="18237"/>
    <cellStyle name="SAPBEXresDataEmph" xfId="18238"/>
    <cellStyle name="SAPBEXresDataEmph 2" xfId="18239"/>
    <cellStyle name="SAPBEXresItem" xfId="18240"/>
    <cellStyle name="SAPBEXresItem 2" xfId="18241"/>
    <cellStyle name="SAPBEXstdData" xfId="18242"/>
    <cellStyle name="SAPBEXstdData 2" xfId="18243"/>
    <cellStyle name="SAPBEXstdDataEmph" xfId="18244"/>
    <cellStyle name="SAPBEXstdDataEmph 2" xfId="18245"/>
    <cellStyle name="SAPBEXstdItem" xfId="18246"/>
    <cellStyle name="SAPBEXstdItem 2" xfId="18247"/>
    <cellStyle name="SAPBEXtitle" xfId="18248"/>
    <cellStyle name="SAPBEXtitle 2" xfId="18249"/>
    <cellStyle name="SAPBEXundefined" xfId="18250"/>
    <cellStyle name="SAPBEXundefined 2" xfId="18251"/>
    <cellStyle name="serJet 1200 Series PCL 6" xfId="18252"/>
    <cellStyle name="SHADEDSTORES" xfId="18253"/>
    <cellStyle name="SHADEDSTORES 2" xfId="18254"/>
    <cellStyle name="SHADEDSTORES 2 2" xfId="18255"/>
    <cellStyle name="SHADEDSTORES 2 2 2" xfId="18256"/>
    <cellStyle name="SHADEDSTORES 2 3" xfId="18257"/>
    <cellStyle name="SHADEDSTORES 3" xfId="18258"/>
    <cellStyle name="SHADEDSTORES 3 2" xfId="18259"/>
    <cellStyle name="SHADEDSTORES 4" xfId="18260"/>
    <cellStyle name="songuyen" xfId="18261"/>
    <cellStyle name="specstores" xfId="18262"/>
    <cellStyle name="Standard_AAbgleich" xfId="18263"/>
    <cellStyle name="STTDG" xfId="18264"/>
    <cellStyle name="style" xfId="18265"/>
    <cellStyle name="Style 1" xfId="18266"/>
    <cellStyle name="Style 1 2" xfId="18267"/>
    <cellStyle name="Style 1 2 2" xfId="18268"/>
    <cellStyle name="Style 1 3" xfId="18269"/>
    <cellStyle name="Style 1 3 2" xfId="18270"/>
    <cellStyle name="Style 1 4" xfId="18271"/>
    <cellStyle name="Style 1 5" xfId="18272"/>
    <cellStyle name="Style 1 6" xfId="18273"/>
    <cellStyle name="Style 10" xfId="18274"/>
    <cellStyle name="Style 10 2" xfId="18275"/>
    <cellStyle name="Style 100" xfId="18276"/>
    <cellStyle name="Style 101" xfId="18277"/>
    <cellStyle name="Style 102" xfId="18278"/>
    <cellStyle name="Style 103" xfId="18279"/>
    <cellStyle name="Style 104" xfId="18280"/>
    <cellStyle name="Style 105" xfId="18281"/>
    <cellStyle name="Style 106" xfId="18282"/>
    <cellStyle name="Style 107" xfId="18283"/>
    <cellStyle name="Style 108" xfId="18284"/>
    <cellStyle name="Style 109" xfId="18285"/>
    <cellStyle name="Style 11" xfId="18286"/>
    <cellStyle name="Style 11 2" xfId="18287"/>
    <cellStyle name="Style 110" xfId="18288"/>
    <cellStyle name="Style 111" xfId="18289"/>
    <cellStyle name="Style 112" xfId="18290"/>
    <cellStyle name="Style 113" xfId="18291"/>
    <cellStyle name="Style 114" xfId="18292"/>
    <cellStyle name="Style 115" xfId="18293"/>
    <cellStyle name="Style 116" xfId="18294"/>
    <cellStyle name="Style 117" xfId="18295"/>
    <cellStyle name="Style 118" xfId="18296"/>
    <cellStyle name="Style 119" xfId="18297"/>
    <cellStyle name="Style 12" xfId="18298"/>
    <cellStyle name="Style 12 2" xfId="18299"/>
    <cellStyle name="Style 120" xfId="18300"/>
    <cellStyle name="Style 121" xfId="18301"/>
    <cellStyle name="Style 122" xfId="18302"/>
    <cellStyle name="Style 123" xfId="18303"/>
    <cellStyle name="Style 124" xfId="18304"/>
    <cellStyle name="Style 125" xfId="18305"/>
    <cellStyle name="Style 126" xfId="18306"/>
    <cellStyle name="Style 127" xfId="18307"/>
    <cellStyle name="Style 128" xfId="18308"/>
    <cellStyle name="Style 129" xfId="18309"/>
    <cellStyle name="Style 13" xfId="18310"/>
    <cellStyle name="Style 13 2" xfId="18311"/>
    <cellStyle name="Style 130" xfId="18312"/>
    <cellStyle name="Style 131" xfId="18313"/>
    <cellStyle name="Style 132" xfId="18314"/>
    <cellStyle name="Style 133" xfId="18315"/>
    <cellStyle name="Style 134" xfId="18316"/>
    <cellStyle name="Style 135" xfId="18317"/>
    <cellStyle name="Style 136" xfId="18318"/>
    <cellStyle name="Style 137" xfId="18319"/>
    <cellStyle name="Style 138" xfId="18320"/>
    <cellStyle name="Style 139" xfId="18321"/>
    <cellStyle name="Style 14" xfId="18322"/>
    <cellStyle name="Style 14 2" xfId="18323"/>
    <cellStyle name="Style 140" xfId="18324"/>
    <cellStyle name="Style 141" xfId="18325"/>
    <cellStyle name="Style 142" xfId="18326"/>
    <cellStyle name="Style 143" xfId="18327"/>
    <cellStyle name="Style 144" xfId="18328"/>
    <cellStyle name="Style 145" xfId="18329"/>
    <cellStyle name="Style 146" xfId="18330"/>
    <cellStyle name="Style 147" xfId="18331"/>
    <cellStyle name="Style 148" xfId="18332"/>
    <cellStyle name="Style 149" xfId="18333"/>
    <cellStyle name="Style 15" xfId="18334"/>
    <cellStyle name="Style 15 2" xfId="18335"/>
    <cellStyle name="Style 150" xfId="18336"/>
    <cellStyle name="Style 151" xfId="18337"/>
    <cellStyle name="Style 152" xfId="18338"/>
    <cellStyle name="Style 153" xfId="18339"/>
    <cellStyle name="Style 154" xfId="18340"/>
    <cellStyle name="Style 155" xfId="18341"/>
    <cellStyle name="Style 16" xfId="18342"/>
    <cellStyle name="Style 16 2" xfId="18343"/>
    <cellStyle name="Style 17" xfId="18344"/>
    <cellStyle name="Style 17 2" xfId="18345"/>
    <cellStyle name="Style 18" xfId="18346"/>
    <cellStyle name="Style 18 2" xfId="18347"/>
    <cellStyle name="Style 19" xfId="18348"/>
    <cellStyle name="Style 19 2" xfId="18349"/>
    <cellStyle name="Style 2" xfId="18350"/>
    <cellStyle name="Style 2 2" xfId="18351"/>
    <cellStyle name="Style 20" xfId="18352"/>
    <cellStyle name="Style 20 2" xfId="18353"/>
    <cellStyle name="Style 21" xfId="18354"/>
    <cellStyle name="Style 21 2" xfId="18355"/>
    <cellStyle name="Style 22" xfId="18356"/>
    <cellStyle name="Style 22 2" xfId="18357"/>
    <cellStyle name="Style 23" xfId="18358"/>
    <cellStyle name="Style 23 2" xfId="18359"/>
    <cellStyle name="Style 24" xfId="18360"/>
    <cellStyle name="Style 24 2" xfId="18361"/>
    <cellStyle name="Style 25" xfId="18362"/>
    <cellStyle name="Style 25 2" xfId="18363"/>
    <cellStyle name="Style 26" xfId="18364"/>
    <cellStyle name="Style 26 2" xfId="18365"/>
    <cellStyle name="Style 27" xfId="18366"/>
    <cellStyle name="Style 27 2" xfId="18367"/>
    <cellStyle name="Style 28" xfId="18368"/>
    <cellStyle name="Style 28 2" xfId="18369"/>
    <cellStyle name="Style 29" xfId="18370"/>
    <cellStyle name="Style 29 2" xfId="18371"/>
    <cellStyle name="Style 3" xfId="18372"/>
    <cellStyle name="Style 3 2" xfId="18373"/>
    <cellStyle name="Style 30" xfId="18374"/>
    <cellStyle name="Style 30 2" xfId="18375"/>
    <cellStyle name="Style 31" xfId="18376"/>
    <cellStyle name="Style 31 2" xfId="18377"/>
    <cellStyle name="Style 32" xfId="18378"/>
    <cellStyle name="Style 32 2" xfId="18379"/>
    <cellStyle name="Style 33" xfId="18380"/>
    <cellStyle name="Style 33 2" xfId="18381"/>
    <cellStyle name="Style 34" xfId="18382"/>
    <cellStyle name="Style 34 2" xfId="18383"/>
    <cellStyle name="Style 35" xfId="18384"/>
    <cellStyle name="Style 35 2" xfId="18385"/>
    <cellStyle name="Style 36" xfId="18386"/>
    <cellStyle name="Style 37" xfId="18387"/>
    <cellStyle name="Style 37 2" xfId="18388"/>
    <cellStyle name="Style 38" xfId="18389"/>
    <cellStyle name="Style 38 2" xfId="18390"/>
    <cellStyle name="Style 39" xfId="18391"/>
    <cellStyle name="Style 39 2" xfId="18392"/>
    <cellStyle name="Style 4" xfId="18393"/>
    <cellStyle name="Style 4 2" xfId="18394"/>
    <cellStyle name="Style 40" xfId="18395"/>
    <cellStyle name="Style 40 2" xfId="18396"/>
    <cellStyle name="Style 41" xfId="18397"/>
    <cellStyle name="Style 41 2" xfId="18398"/>
    <cellStyle name="Style 42" xfId="18399"/>
    <cellStyle name="Style 42 2" xfId="18400"/>
    <cellStyle name="Style 43" xfId="18401"/>
    <cellStyle name="Style 43 2" xfId="18402"/>
    <cellStyle name="Style 44" xfId="18403"/>
    <cellStyle name="Style 44 2" xfId="18404"/>
    <cellStyle name="Style 45" xfId="18405"/>
    <cellStyle name="Style 45 2" xfId="18406"/>
    <cellStyle name="Style 46" xfId="18407"/>
    <cellStyle name="Style 46 2" xfId="18408"/>
    <cellStyle name="Style 47" xfId="18409"/>
    <cellStyle name="Style 47 2" xfId="18410"/>
    <cellStyle name="Style 48" xfId="18411"/>
    <cellStyle name="Style 48 2" xfId="18412"/>
    <cellStyle name="Style 49" xfId="18413"/>
    <cellStyle name="Style 49 2" xfId="18414"/>
    <cellStyle name="Style 5" xfId="18415"/>
    <cellStyle name="Style 50" xfId="18416"/>
    <cellStyle name="Style 50 2" xfId="18417"/>
    <cellStyle name="Style 51" xfId="18418"/>
    <cellStyle name="Style 51 2" xfId="18419"/>
    <cellStyle name="Style 52" xfId="18420"/>
    <cellStyle name="Style 52 2" xfId="18421"/>
    <cellStyle name="Style 53" xfId="18422"/>
    <cellStyle name="Style 53 2" xfId="18423"/>
    <cellStyle name="Style 54" xfId="18424"/>
    <cellStyle name="Style 54 2" xfId="18425"/>
    <cellStyle name="Style 55" xfId="18426"/>
    <cellStyle name="Style 55 2" xfId="18427"/>
    <cellStyle name="Style 56" xfId="18428"/>
    <cellStyle name="Style 57" xfId="18429"/>
    <cellStyle name="Style 58" xfId="18430"/>
    <cellStyle name="Style 59" xfId="18431"/>
    <cellStyle name="Style 6" xfId="18432"/>
    <cellStyle name="Style 6 2" xfId="18433"/>
    <cellStyle name="Style 60" xfId="18434"/>
    <cellStyle name="Style 61" xfId="18435"/>
    <cellStyle name="Style 62" xfId="18436"/>
    <cellStyle name="Style 63" xfId="18437"/>
    <cellStyle name="Style 64" xfId="18438"/>
    <cellStyle name="Style 65" xfId="18439"/>
    <cellStyle name="Style 66" xfId="18440"/>
    <cellStyle name="Style 67" xfId="18441"/>
    <cellStyle name="Style 68" xfId="18442"/>
    <cellStyle name="Style 69" xfId="18443"/>
    <cellStyle name="Style 7" xfId="18444"/>
    <cellStyle name="Style 7 2" xfId="18445"/>
    <cellStyle name="Style 70" xfId="18446"/>
    <cellStyle name="Style 71" xfId="18447"/>
    <cellStyle name="Style 72" xfId="18448"/>
    <cellStyle name="Style 73" xfId="18449"/>
    <cellStyle name="Style 74" xfId="18450"/>
    <cellStyle name="Style 75" xfId="18451"/>
    <cellStyle name="Style 76" xfId="18452"/>
    <cellStyle name="Style 77" xfId="18453"/>
    <cellStyle name="Style 78" xfId="18454"/>
    <cellStyle name="Style 79" xfId="18455"/>
    <cellStyle name="Style 8" xfId="18456"/>
    <cellStyle name="Style 8 2" xfId="18457"/>
    <cellStyle name="Style 80" xfId="18458"/>
    <cellStyle name="Style 81" xfId="18459"/>
    <cellStyle name="Style 82" xfId="18460"/>
    <cellStyle name="Style 83" xfId="18461"/>
    <cellStyle name="Style 84" xfId="18462"/>
    <cellStyle name="Style 85" xfId="18463"/>
    <cellStyle name="Style 86" xfId="18464"/>
    <cellStyle name="Style 87" xfId="18465"/>
    <cellStyle name="Style 88" xfId="18466"/>
    <cellStyle name="Style 89" xfId="18467"/>
    <cellStyle name="Style 9" xfId="18468"/>
    <cellStyle name="Style 9 2" xfId="18469"/>
    <cellStyle name="Style 90" xfId="18470"/>
    <cellStyle name="Style 91" xfId="18471"/>
    <cellStyle name="Style 92" xfId="18472"/>
    <cellStyle name="Style 93" xfId="18473"/>
    <cellStyle name="Style 94" xfId="18474"/>
    <cellStyle name="Style 95" xfId="18475"/>
    <cellStyle name="Style 96" xfId="18476"/>
    <cellStyle name="Style 97" xfId="18477"/>
    <cellStyle name="Style 98" xfId="18478"/>
    <cellStyle name="Style 99" xfId="18479"/>
    <cellStyle name="Style Date" xfId="18480"/>
    <cellStyle name="style_1" xfId="18481"/>
    <cellStyle name="subhead" xfId="18482"/>
    <cellStyle name="subhead 2" xfId="18483"/>
    <cellStyle name="Subtotal" xfId="18484"/>
    <cellStyle name="symbol" xfId="18485"/>
    <cellStyle name="T" xfId="18486"/>
    <cellStyle name="T 2" xfId="18487"/>
    <cellStyle name="T_15_10_2013 BC nhu cau von doi ung ODA (2014-2016) ngay 15102013 Sua" xfId="18488"/>
    <cellStyle name="T_bao cao" xfId="18489"/>
    <cellStyle name="T_bao cao 2" xfId="18490"/>
    <cellStyle name="T_bao cao phan bo KHDT 2011(final)" xfId="18491"/>
    <cellStyle name="T_Bao cao so lieu kiem toan nam 2007 sua" xfId="18492"/>
    <cellStyle name="T_Bao cao so lieu kiem toan nam 2007 sua 2" xfId="18493"/>
    <cellStyle name="T_Bao cao so lieu kiem toan nam 2007 sua_!1 1 bao cao giao KH ve HTCMT vung TNB   12-12-2011" xfId="18494"/>
    <cellStyle name="T_Bao cao so lieu kiem toan nam 2007 sua_!1 1 bao cao giao KH ve HTCMT vung TNB   12-12-2011 2" xfId="18495"/>
    <cellStyle name="T_Bao cao so lieu kiem toan nam 2007 sua_KH TPCP vung TNB (03-1-2012)" xfId="18496"/>
    <cellStyle name="T_Bao cao so lieu kiem toan nam 2007 sua_KH TPCP vung TNB (03-1-2012) 2" xfId="18497"/>
    <cellStyle name="T_bao cao_!1 1 bao cao giao KH ve HTCMT vung TNB   12-12-2011" xfId="18498"/>
    <cellStyle name="T_bao cao_!1 1 bao cao giao KH ve HTCMT vung TNB   12-12-2011 2" xfId="18499"/>
    <cellStyle name="T_bao cao_Bieu4HTMT" xfId="18500"/>
    <cellStyle name="T_bao cao_Bieu4HTMT 2" xfId="18501"/>
    <cellStyle name="T_bao cao_Bieu4HTMT_!1 1 bao cao giao KH ve HTCMT vung TNB   12-12-2011" xfId="18502"/>
    <cellStyle name="T_bao cao_Bieu4HTMT_!1 1 bao cao giao KH ve HTCMT vung TNB   12-12-2011 2" xfId="18503"/>
    <cellStyle name="T_bao cao_Bieu4HTMT_KH TPCP vung TNB (03-1-2012)" xfId="18504"/>
    <cellStyle name="T_bao cao_Bieu4HTMT_KH TPCP vung TNB (03-1-2012) 2" xfId="18505"/>
    <cellStyle name="T_bao cao_KH TPCP vung TNB (03-1-2012)" xfId="18506"/>
    <cellStyle name="T_bao cao_KH TPCP vung TNB (03-1-2012) 2" xfId="18507"/>
    <cellStyle name="T_BBTNG-06" xfId="18508"/>
    <cellStyle name="T_BBTNG-06 2" xfId="18509"/>
    <cellStyle name="T_BBTNG-06_!1 1 bao cao giao KH ve HTCMT vung TNB   12-12-2011" xfId="18510"/>
    <cellStyle name="T_BBTNG-06_!1 1 bao cao giao KH ve HTCMT vung TNB   12-12-2011 2" xfId="18511"/>
    <cellStyle name="T_BBTNG-06_Bieu4HTMT" xfId="18512"/>
    <cellStyle name="T_BBTNG-06_Bieu4HTMT 2" xfId="18513"/>
    <cellStyle name="T_BBTNG-06_Bieu4HTMT_!1 1 bao cao giao KH ve HTCMT vung TNB   12-12-2011" xfId="18514"/>
    <cellStyle name="T_BBTNG-06_Bieu4HTMT_!1 1 bao cao giao KH ve HTCMT vung TNB   12-12-2011 2" xfId="18515"/>
    <cellStyle name="T_BBTNG-06_Bieu4HTMT_KH TPCP vung TNB (03-1-2012)" xfId="18516"/>
    <cellStyle name="T_BBTNG-06_Bieu4HTMT_KH TPCP vung TNB (03-1-2012) 2" xfId="18517"/>
    <cellStyle name="T_BBTNG-06_KH TPCP vung TNB (03-1-2012)" xfId="18518"/>
    <cellStyle name="T_BBTNG-06_KH TPCP vung TNB (03-1-2012) 2" xfId="18519"/>
    <cellStyle name="T_BC  NAM 2007" xfId="18520"/>
    <cellStyle name="T_BC  NAM 2007 2" xfId="18521"/>
    <cellStyle name="T_BC CTMT-2008 Ttinh" xfId="18522"/>
    <cellStyle name="T_BC CTMT-2008 Ttinh 2" xfId="18523"/>
    <cellStyle name="T_BC CTMT-2008 Ttinh_!1 1 bao cao giao KH ve HTCMT vung TNB   12-12-2011" xfId="18524"/>
    <cellStyle name="T_BC CTMT-2008 Ttinh_!1 1 bao cao giao KH ve HTCMT vung TNB   12-12-2011 2" xfId="18525"/>
    <cellStyle name="T_BC CTMT-2008 Ttinh_KH TPCP vung TNB (03-1-2012)" xfId="18526"/>
    <cellStyle name="T_BC CTMT-2008 Ttinh_KH TPCP vung TNB (03-1-2012) 2" xfId="18527"/>
    <cellStyle name="T_BC nhu cau von doi ung ODA nganh NN (BKH)" xfId="18528"/>
    <cellStyle name="T_BC nhu cau von doi ung ODA nganh NN (BKH)_05-12  KH trung han 2016-2020 - Liem Thinh edited" xfId="18529"/>
    <cellStyle name="T_BC nhu cau von doi ung ODA nganh NN (BKH)_Copy of 05-12  KH trung han 2016-2020 - Liem Thinh edited (1)" xfId="18530"/>
    <cellStyle name="T_BC Tai co cau (bieu TH)" xfId="18531"/>
    <cellStyle name="T_BC Tai co cau (bieu TH)_05-12  KH trung han 2016-2020 - Liem Thinh edited" xfId="18532"/>
    <cellStyle name="T_BC Tai co cau (bieu TH)_Copy of 05-12  KH trung han 2016-2020 - Liem Thinh edited (1)" xfId="18533"/>
    <cellStyle name="T_Bieu 4.2 A, B KHCTgiong 2011" xfId="18534"/>
    <cellStyle name="T_Bieu 4.2 A, B KHCTgiong 2011 10" xfId="18535"/>
    <cellStyle name="T_Bieu 4.2 A, B KHCTgiong 2011 11" xfId="18536"/>
    <cellStyle name="T_Bieu 4.2 A, B KHCTgiong 2011 12" xfId="18537"/>
    <cellStyle name="T_Bieu 4.2 A, B KHCTgiong 2011 13" xfId="18538"/>
    <cellStyle name="T_Bieu 4.2 A, B KHCTgiong 2011 14" xfId="18539"/>
    <cellStyle name="T_Bieu 4.2 A, B KHCTgiong 2011 15" xfId="18540"/>
    <cellStyle name="T_Bieu 4.2 A, B KHCTgiong 2011 2" xfId="18541"/>
    <cellStyle name="T_Bieu 4.2 A, B KHCTgiong 2011 3" xfId="18542"/>
    <cellStyle name="T_Bieu 4.2 A, B KHCTgiong 2011 4" xfId="18543"/>
    <cellStyle name="T_Bieu 4.2 A, B KHCTgiong 2011 5" xfId="18544"/>
    <cellStyle name="T_Bieu 4.2 A, B KHCTgiong 2011 6" xfId="18545"/>
    <cellStyle name="T_Bieu 4.2 A, B KHCTgiong 2011 7" xfId="18546"/>
    <cellStyle name="T_Bieu 4.2 A, B KHCTgiong 2011 8" xfId="18547"/>
    <cellStyle name="T_Bieu 4.2 A, B KHCTgiong 2011 9" xfId="18548"/>
    <cellStyle name="T_Bieu mau cong trinh khoi cong moi 3-4" xfId="18549"/>
    <cellStyle name="T_Bieu mau cong trinh khoi cong moi 3-4 2" xfId="18550"/>
    <cellStyle name="T_Bieu mau cong trinh khoi cong moi 3-4_!1 1 bao cao giao KH ve HTCMT vung TNB   12-12-2011" xfId="18551"/>
    <cellStyle name="T_Bieu mau cong trinh khoi cong moi 3-4_!1 1 bao cao giao KH ve HTCMT vung TNB   12-12-2011 2" xfId="18552"/>
    <cellStyle name="T_Bieu mau cong trinh khoi cong moi 3-4_KH TPCP vung TNB (03-1-2012)" xfId="18553"/>
    <cellStyle name="T_Bieu mau cong trinh khoi cong moi 3-4_KH TPCP vung TNB (03-1-2012) 2" xfId="18554"/>
    <cellStyle name="T_Bieu mau danh muc du an thuoc CTMTQG nam 2008" xfId="18555"/>
    <cellStyle name="T_Bieu mau danh muc du an thuoc CTMTQG nam 2008 2" xfId="18556"/>
    <cellStyle name="T_Bieu mau danh muc du an thuoc CTMTQG nam 2008_!1 1 bao cao giao KH ve HTCMT vung TNB   12-12-2011" xfId="18557"/>
    <cellStyle name="T_Bieu mau danh muc du an thuoc CTMTQG nam 2008_!1 1 bao cao giao KH ve HTCMT vung TNB   12-12-2011 2" xfId="18558"/>
    <cellStyle name="T_Bieu mau danh muc du an thuoc CTMTQG nam 2008_KH TPCP vung TNB (03-1-2012)" xfId="18559"/>
    <cellStyle name="T_Bieu mau danh muc du an thuoc CTMTQG nam 2008_KH TPCP vung TNB (03-1-2012) 2" xfId="18560"/>
    <cellStyle name="T_Bieu tong hop nhu cau ung 2011 da chon loc -Mien nui" xfId="18561"/>
    <cellStyle name="T_Bieu tong hop nhu cau ung 2011 da chon loc -Mien nui 2" xfId="18562"/>
    <cellStyle name="T_Bieu tong hop nhu cau ung 2011 da chon loc -Mien nui_!1 1 bao cao giao KH ve HTCMT vung TNB   12-12-2011" xfId="18563"/>
    <cellStyle name="T_Bieu tong hop nhu cau ung 2011 da chon loc -Mien nui_!1 1 bao cao giao KH ve HTCMT vung TNB   12-12-2011 2" xfId="18564"/>
    <cellStyle name="T_Bieu tong hop nhu cau ung 2011 da chon loc -Mien nui_KH TPCP vung TNB (03-1-2012)" xfId="18565"/>
    <cellStyle name="T_Bieu tong hop nhu cau ung 2011 da chon loc -Mien nui_KH TPCP vung TNB (03-1-2012) 2" xfId="18566"/>
    <cellStyle name="T_Bieu3ODA" xfId="18567"/>
    <cellStyle name="T_Bieu3ODA 2" xfId="18568"/>
    <cellStyle name="T_Bieu3ODA_!1 1 bao cao giao KH ve HTCMT vung TNB   12-12-2011" xfId="18569"/>
    <cellStyle name="T_Bieu3ODA_!1 1 bao cao giao KH ve HTCMT vung TNB   12-12-2011 2" xfId="18570"/>
    <cellStyle name="T_Bieu3ODA_1" xfId="18571"/>
    <cellStyle name="T_Bieu3ODA_1 2" xfId="18572"/>
    <cellStyle name="T_Bieu3ODA_1_!1 1 bao cao giao KH ve HTCMT vung TNB   12-12-2011" xfId="18573"/>
    <cellStyle name="T_Bieu3ODA_1_!1 1 bao cao giao KH ve HTCMT vung TNB   12-12-2011 2" xfId="18574"/>
    <cellStyle name="T_Bieu3ODA_1_KH TPCP vung TNB (03-1-2012)" xfId="18575"/>
    <cellStyle name="T_Bieu3ODA_1_KH TPCP vung TNB (03-1-2012) 2" xfId="18576"/>
    <cellStyle name="T_Bieu3ODA_KH TPCP vung TNB (03-1-2012)" xfId="18577"/>
    <cellStyle name="T_Bieu3ODA_KH TPCP vung TNB (03-1-2012) 2" xfId="18578"/>
    <cellStyle name="T_Bieu4HTMT" xfId="18579"/>
    <cellStyle name="T_Bieu4HTMT 2" xfId="18580"/>
    <cellStyle name="T_Bieu4HTMT_!1 1 bao cao giao KH ve HTCMT vung TNB   12-12-2011" xfId="18581"/>
    <cellStyle name="T_Bieu4HTMT_!1 1 bao cao giao KH ve HTCMT vung TNB   12-12-2011 2" xfId="18582"/>
    <cellStyle name="T_Bieu4HTMT_KH TPCP vung TNB (03-1-2012)" xfId="18583"/>
    <cellStyle name="T_Bieu4HTMT_KH TPCP vung TNB (03-1-2012) 2" xfId="18584"/>
    <cellStyle name="T_bo sung von KCH nam 2010 va Du an tre kho khan" xfId="18585"/>
    <cellStyle name="T_bo sung von KCH nam 2010 va Du an tre kho khan 2" xfId="18586"/>
    <cellStyle name="T_bo sung von KCH nam 2010 va Du an tre kho khan_!1 1 bao cao giao KH ve HTCMT vung TNB   12-12-2011" xfId="18587"/>
    <cellStyle name="T_bo sung von KCH nam 2010 va Du an tre kho khan_!1 1 bao cao giao KH ve HTCMT vung TNB   12-12-2011 2" xfId="18588"/>
    <cellStyle name="T_bo sung von KCH nam 2010 va Du an tre kho khan_KH TPCP vung TNB (03-1-2012)" xfId="18589"/>
    <cellStyle name="T_bo sung von KCH nam 2010 va Du an tre kho khan_KH TPCP vung TNB (03-1-2012) 2" xfId="18590"/>
    <cellStyle name="T_Book1" xfId="18591"/>
    <cellStyle name="T_Book1 2" xfId="18592"/>
    <cellStyle name="T_Book1 3" xfId="18593"/>
    <cellStyle name="T_Book1_!1 1 bao cao giao KH ve HTCMT vung TNB   12-12-2011" xfId="18594"/>
    <cellStyle name="T_Book1_!1 1 bao cao giao KH ve HTCMT vung TNB   12-12-2011 2" xfId="18595"/>
    <cellStyle name="T_Book1_1" xfId="18596"/>
    <cellStyle name="T_Book1_1 2" xfId="18597"/>
    <cellStyle name="T_Book1_1_Bieu tong hop nhu cau ung 2011 da chon loc -Mien nui" xfId="18598"/>
    <cellStyle name="T_Book1_1_Bieu tong hop nhu cau ung 2011 da chon loc -Mien nui 2" xfId="18599"/>
    <cellStyle name="T_Book1_1_Bieu tong hop nhu cau ung 2011 da chon loc -Mien nui_!1 1 bao cao giao KH ve HTCMT vung TNB   12-12-2011" xfId="18600"/>
    <cellStyle name="T_Book1_1_Bieu tong hop nhu cau ung 2011 da chon loc -Mien nui_!1 1 bao cao giao KH ve HTCMT vung TNB   12-12-2011 2" xfId="18601"/>
    <cellStyle name="T_Book1_1_Bieu tong hop nhu cau ung 2011 da chon loc -Mien nui_KH TPCP vung TNB (03-1-2012)" xfId="18602"/>
    <cellStyle name="T_Book1_1_Bieu tong hop nhu cau ung 2011 da chon loc -Mien nui_KH TPCP vung TNB (03-1-2012) 2" xfId="18603"/>
    <cellStyle name="T_Book1_1_Bieu3ODA" xfId="18604"/>
    <cellStyle name="T_Book1_1_Bieu3ODA 2" xfId="18605"/>
    <cellStyle name="T_Book1_1_Bieu3ODA_!1 1 bao cao giao KH ve HTCMT vung TNB   12-12-2011" xfId="18606"/>
    <cellStyle name="T_Book1_1_Bieu3ODA_!1 1 bao cao giao KH ve HTCMT vung TNB   12-12-2011 2" xfId="18607"/>
    <cellStyle name="T_Book1_1_Bieu3ODA_KH TPCP vung TNB (03-1-2012)" xfId="18608"/>
    <cellStyle name="T_Book1_1_Bieu3ODA_KH TPCP vung TNB (03-1-2012) 2" xfId="18609"/>
    <cellStyle name="T_Book1_1_CPK" xfId="18610"/>
    <cellStyle name="T_Book1_1_CPK 2" xfId="18611"/>
    <cellStyle name="T_Book1_1_CPK_!1 1 bao cao giao KH ve HTCMT vung TNB   12-12-2011" xfId="18612"/>
    <cellStyle name="T_Book1_1_CPK_!1 1 bao cao giao KH ve HTCMT vung TNB   12-12-2011 2" xfId="18613"/>
    <cellStyle name="T_Book1_1_CPK_Bieu4HTMT" xfId="18614"/>
    <cellStyle name="T_Book1_1_CPK_Bieu4HTMT 2" xfId="18615"/>
    <cellStyle name="T_Book1_1_CPK_Bieu4HTMT_!1 1 bao cao giao KH ve HTCMT vung TNB   12-12-2011" xfId="18616"/>
    <cellStyle name="T_Book1_1_CPK_Bieu4HTMT_!1 1 bao cao giao KH ve HTCMT vung TNB   12-12-2011 2" xfId="18617"/>
    <cellStyle name="T_Book1_1_CPK_Bieu4HTMT_KH TPCP vung TNB (03-1-2012)" xfId="18618"/>
    <cellStyle name="T_Book1_1_CPK_Bieu4HTMT_KH TPCP vung TNB (03-1-2012) 2" xfId="18619"/>
    <cellStyle name="T_Book1_1_CPK_KH TPCP vung TNB (03-1-2012)" xfId="18620"/>
    <cellStyle name="T_Book1_1_CPK_KH TPCP vung TNB (03-1-2012) 2" xfId="18621"/>
    <cellStyle name="T_Book1_1_KH TPCP vung TNB (03-1-2012)" xfId="18622"/>
    <cellStyle name="T_Book1_1_KH TPCP vung TNB (03-1-2012) 2" xfId="18623"/>
    <cellStyle name="T_Book1_1_kien giang 2" xfId="18624"/>
    <cellStyle name="T_Book1_1_kien giang 2 2" xfId="18625"/>
    <cellStyle name="T_Book1_1_Luy ke von ung nam 2011 -Thoa gui ngay 12-8-2012" xfId="18626"/>
    <cellStyle name="T_Book1_1_Luy ke von ung nam 2011 -Thoa gui ngay 12-8-2012 2" xfId="18627"/>
    <cellStyle name="T_Book1_1_Luy ke von ung nam 2011 -Thoa gui ngay 12-8-2012_!1 1 bao cao giao KH ve HTCMT vung TNB   12-12-2011" xfId="18628"/>
    <cellStyle name="T_Book1_1_Luy ke von ung nam 2011 -Thoa gui ngay 12-8-2012_!1 1 bao cao giao KH ve HTCMT vung TNB   12-12-2011 2" xfId="18629"/>
    <cellStyle name="T_Book1_1_Luy ke von ung nam 2011 -Thoa gui ngay 12-8-2012_KH TPCP vung TNB (03-1-2012)" xfId="18630"/>
    <cellStyle name="T_Book1_1_Luy ke von ung nam 2011 -Thoa gui ngay 12-8-2012_KH TPCP vung TNB (03-1-2012) 2" xfId="18631"/>
    <cellStyle name="T_Book1_1_Thiet bi" xfId="18632"/>
    <cellStyle name="T_Book1_1_Thiet bi 2" xfId="18633"/>
    <cellStyle name="T_Book1_1_Thiet bi_!1 1 bao cao giao KH ve HTCMT vung TNB   12-12-2011" xfId="18634"/>
    <cellStyle name="T_Book1_1_Thiet bi_!1 1 bao cao giao KH ve HTCMT vung TNB   12-12-2011 2" xfId="18635"/>
    <cellStyle name="T_Book1_1_Thiet bi_Bieu4HTMT" xfId="18636"/>
    <cellStyle name="T_Book1_1_Thiet bi_Bieu4HTMT 2" xfId="18637"/>
    <cellStyle name="T_Book1_1_Thiet bi_Bieu4HTMT_!1 1 bao cao giao KH ve HTCMT vung TNB   12-12-2011" xfId="18638"/>
    <cellStyle name="T_Book1_1_Thiet bi_Bieu4HTMT_!1 1 bao cao giao KH ve HTCMT vung TNB   12-12-2011 2" xfId="18639"/>
    <cellStyle name="T_Book1_1_Thiet bi_Bieu4HTMT_KH TPCP vung TNB (03-1-2012)" xfId="18640"/>
    <cellStyle name="T_Book1_1_Thiet bi_Bieu4HTMT_KH TPCP vung TNB (03-1-2012) 2" xfId="18641"/>
    <cellStyle name="T_Book1_1_Thiet bi_KH TPCP vung TNB (03-1-2012)" xfId="18642"/>
    <cellStyle name="T_Book1_1_Thiet bi_KH TPCP vung TNB (03-1-2012) 2" xfId="18643"/>
    <cellStyle name="T_Book1_15_10_2013 BC nhu cau von doi ung ODA (2014-2016) ngay 15102013 Sua" xfId="18644"/>
    <cellStyle name="T_Book1_bao cao phan bo KHDT 2011(final)" xfId="18645"/>
    <cellStyle name="T_Book1_bao cao phan bo KHDT 2011(final)_BC nhu cau von doi ung ODA nganh NN (BKH)" xfId="18646"/>
    <cellStyle name="T_Book1_bao cao phan bo KHDT 2011(final)_BC Tai co cau (bieu TH)" xfId="18647"/>
    <cellStyle name="T_Book1_bao cao phan bo KHDT 2011(final)_DK 2014-2015 final" xfId="18648"/>
    <cellStyle name="T_Book1_bao cao phan bo KHDT 2011(final)_DK 2014-2015 new" xfId="18649"/>
    <cellStyle name="T_Book1_bao cao phan bo KHDT 2011(final)_DK KH CBDT 2014 11-11-2013" xfId="18650"/>
    <cellStyle name="T_Book1_bao cao phan bo KHDT 2011(final)_DK KH CBDT 2014 11-11-2013(1)" xfId="18651"/>
    <cellStyle name="T_Book1_bao cao phan bo KHDT 2011(final)_KH 2011-2015" xfId="18652"/>
    <cellStyle name="T_Book1_bao cao phan bo KHDT 2011(final)_tai co cau dau tu (tong hop)1" xfId="18653"/>
    <cellStyle name="T_Book1_BC nhu cau von doi ung ODA nganh NN (BKH)" xfId="18654"/>
    <cellStyle name="T_Book1_BC nhu cau von doi ung ODA nganh NN (BKH)_05-12  KH trung han 2016-2020 - Liem Thinh edited" xfId="18655"/>
    <cellStyle name="T_Book1_BC nhu cau von doi ung ODA nganh NN (BKH)_Copy of 05-12  KH trung han 2016-2020 - Liem Thinh edited (1)" xfId="18656"/>
    <cellStyle name="T_Book1_BC NQ11-CP - chinh sua lai" xfId="18657"/>
    <cellStyle name="T_Book1_BC NQ11-CP - chinh sua lai 2" xfId="18658"/>
    <cellStyle name="T_Book1_BC NQ11-CP-Quynh sau bieu so3" xfId="18659"/>
    <cellStyle name="T_Book1_BC NQ11-CP-Quynh sau bieu so3 2" xfId="18660"/>
    <cellStyle name="T_Book1_BC Tai co cau (bieu TH)" xfId="18661"/>
    <cellStyle name="T_Book1_BC Tai co cau (bieu TH)_05-12  KH trung han 2016-2020 - Liem Thinh edited" xfId="18662"/>
    <cellStyle name="T_Book1_BC Tai co cau (bieu TH)_Copy of 05-12  KH trung han 2016-2020 - Liem Thinh edited (1)" xfId="18663"/>
    <cellStyle name="T_Book1_BC_NQ11-CP_-_Thao_sua_lai" xfId="18664"/>
    <cellStyle name="T_Book1_BC_NQ11-CP_-_Thao_sua_lai 2" xfId="18665"/>
    <cellStyle name="T_Book1_Bieu mau cong trinh khoi cong moi 3-4" xfId="18666"/>
    <cellStyle name="T_Book1_Bieu mau cong trinh khoi cong moi 3-4 2" xfId="18667"/>
    <cellStyle name="T_Book1_Bieu mau cong trinh khoi cong moi 3-4_!1 1 bao cao giao KH ve HTCMT vung TNB   12-12-2011" xfId="18668"/>
    <cellStyle name="T_Book1_Bieu mau cong trinh khoi cong moi 3-4_!1 1 bao cao giao KH ve HTCMT vung TNB   12-12-2011 2" xfId="18669"/>
    <cellStyle name="T_Book1_Bieu mau cong trinh khoi cong moi 3-4_KH TPCP vung TNB (03-1-2012)" xfId="18670"/>
    <cellStyle name="T_Book1_Bieu mau cong trinh khoi cong moi 3-4_KH TPCP vung TNB (03-1-2012) 2" xfId="18671"/>
    <cellStyle name="T_Book1_Bieu mau danh muc du an thuoc CTMTQG nam 2008" xfId="18672"/>
    <cellStyle name="T_Book1_Bieu mau danh muc du an thuoc CTMTQG nam 2008 2" xfId="18673"/>
    <cellStyle name="T_Book1_Bieu mau danh muc du an thuoc CTMTQG nam 2008_!1 1 bao cao giao KH ve HTCMT vung TNB   12-12-2011" xfId="18674"/>
    <cellStyle name="T_Book1_Bieu mau danh muc du an thuoc CTMTQG nam 2008_!1 1 bao cao giao KH ve HTCMT vung TNB   12-12-2011 2" xfId="18675"/>
    <cellStyle name="T_Book1_Bieu mau danh muc du an thuoc CTMTQG nam 2008_KH TPCP vung TNB (03-1-2012)" xfId="18676"/>
    <cellStyle name="T_Book1_Bieu mau danh muc du an thuoc CTMTQG nam 2008_KH TPCP vung TNB (03-1-2012) 2" xfId="18677"/>
    <cellStyle name="T_Book1_Bieu tong hop nhu cau ung 2011 da chon loc -Mien nui" xfId="18678"/>
    <cellStyle name="T_Book1_Bieu tong hop nhu cau ung 2011 da chon loc -Mien nui 2" xfId="18679"/>
    <cellStyle name="T_Book1_Bieu tong hop nhu cau ung 2011 da chon loc -Mien nui_!1 1 bao cao giao KH ve HTCMT vung TNB   12-12-2011" xfId="18680"/>
    <cellStyle name="T_Book1_Bieu tong hop nhu cau ung 2011 da chon loc -Mien nui_!1 1 bao cao giao KH ve HTCMT vung TNB   12-12-2011 2" xfId="18681"/>
    <cellStyle name="T_Book1_Bieu tong hop nhu cau ung 2011 da chon loc -Mien nui_KH TPCP vung TNB (03-1-2012)" xfId="18682"/>
    <cellStyle name="T_Book1_Bieu tong hop nhu cau ung 2011 da chon loc -Mien nui_KH TPCP vung TNB (03-1-2012) 2" xfId="18683"/>
    <cellStyle name="T_Book1_Bieu3ODA" xfId="18684"/>
    <cellStyle name="T_Book1_Bieu3ODA 2" xfId="18685"/>
    <cellStyle name="T_Book1_Bieu3ODA_!1 1 bao cao giao KH ve HTCMT vung TNB   12-12-2011" xfId="18686"/>
    <cellStyle name="T_Book1_Bieu3ODA_!1 1 bao cao giao KH ve HTCMT vung TNB   12-12-2011 2" xfId="18687"/>
    <cellStyle name="T_Book1_Bieu3ODA_1" xfId="18688"/>
    <cellStyle name="T_Book1_Bieu3ODA_1 2" xfId="18689"/>
    <cellStyle name="T_Book1_Bieu3ODA_1_!1 1 bao cao giao KH ve HTCMT vung TNB   12-12-2011" xfId="18690"/>
    <cellStyle name="T_Book1_Bieu3ODA_1_!1 1 bao cao giao KH ve HTCMT vung TNB   12-12-2011 2" xfId="18691"/>
    <cellStyle name="T_Book1_Bieu3ODA_1_KH TPCP vung TNB (03-1-2012)" xfId="18692"/>
    <cellStyle name="T_Book1_Bieu3ODA_1_KH TPCP vung TNB (03-1-2012) 2" xfId="18693"/>
    <cellStyle name="T_Book1_Bieu3ODA_KH TPCP vung TNB (03-1-2012)" xfId="18694"/>
    <cellStyle name="T_Book1_Bieu3ODA_KH TPCP vung TNB (03-1-2012) 2" xfId="18695"/>
    <cellStyle name="T_Book1_Bieu4HTMT" xfId="18696"/>
    <cellStyle name="T_Book1_Bieu4HTMT 2" xfId="18697"/>
    <cellStyle name="T_Book1_Bieu4HTMT_!1 1 bao cao giao KH ve HTCMT vung TNB   12-12-2011" xfId="18698"/>
    <cellStyle name="T_Book1_Bieu4HTMT_!1 1 bao cao giao KH ve HTCMT vung TNB   12-12-2011 2" xfId="18699"/>
    <cellStyle name="T_Book1_Bieu4HTMT_KH TPCP vung TNB (03-1-2012)" xfId="18700"/>
    <cellStyle name="T_Book1_Bieu4HTMT_KH TPCP vung TNB (03-1-2012) 2" xfId="18701"/>
    <cellStyle name="T_Book1_Book1" xfId="18702"/>
    <cellStyle name="T_Book1_Book1 2" xfId="18703"/>
    <cellStyle name="T_Book1_Cong trinh co y kien LD_Dang_NN_2011-Tay nguyen-9-10" xfId="18704"/>
    <cellStyle name="T_Book1_Cong trinh co y kien LD_Dang_NN_2011-Tay nguyen-9-10 2" xfId="18705"/>
    <cellStyle name="T_Book1_Cong trinh co y kien LD_Dang_NN_2011-Tay nguyen-9-10_!1 1 bao cao giao KH ve HTCMT vung TNB   12-12-2011" xfId="18706"/>
    <cellStyle name="T_Book1_Cong trinh co y kien LD_Dang_NN_2011-Tay nguyen-9-10_!1 1 bao cao giao KH ve HTCMT vung TNB   12-12-2011 2" xfId="18707"/>
    <cellStyle name="T_Book1_Cong trinh co y kien LD_Dang_NN_2011-Tay nguyen-9-10_Bieu4HTMT" xfId="18708"/>
    <cellStyle name="T_Book1_Cong trinh co y kien LD_Dang_NN_2011-Tay nguyen-9-10_Bieu4HTMT 2" xfId="18709"/>
    <cellStyle name="T_Book1_Cong trinh co y kien LD_Dang_NN_2011-Tay nguyen-9-10_KH TPCP vung TNB (03-1-2012)" xfId="18710"/>
    <cellStyle name="T_Book1_Cong trinh co y kien LD_Dang_NN_2011-Tay nguyen-9-10_KH TPCP vung TNB (03-1-2012) 2" xfId="18711"/>
    <cellStyle name="T_Book1_CPK" xfId="18712"/>
    <cellStyle name="T_Book1_CPK 2" xfId="18713"/>
    <cellStyle name="T_Book1_danh muc chuan bi dau tu 2011 ngay 07-6-2011" xfId="18714"/>
    <cellStyle name="T_Book1_danh muc chuan bi dau tu 2011 ngay 07-6-2011 2" xfId="18715"/>
    <cellStyle name="T_Book1_dieu chinh KH 2011 ngay 26-5-2011111" xfId="18716"/>
    <cellStyle name="T_Book1_dieu chinh KH 2011 ngay 26-5-2011111 2" xfId="18717"/>
    <cellStyle name="T_Book1_DK 2014-2015 final" xfId="18718"/>
    <cellStyle name="T_Book1_DK 2014-2015 final_05-12  KH trung han 2016-2020 - Liem Thinh edited" xfId="18719"/>
    <cellStyle name="T_Book1_DK 2014-2015 final_Copy of 05-12  KH trung han 2016-2020 - Liem Thinh edited (1)" xfId="18720"/>
    <cellStyle name="T_Book1_DK 2014-2015 new" xfId="18721"/>
    <cellStyle name="T_Book1_DK 2014-2015 new_05-12  KH trung han 2016-2020 - Liem Thinh edited" xfId="18722"/>
    <cellStyle name="T_Book1_DK 2014-2015 new_Copy of 05-12  KH trung han 2016-2020 - Liem Thinh edited (1)" xfId="18723"/>
    <cellStyle name="T_Book1_DK KH CBDT 2014 11-11-2013" xfId="18724"/>
    <cellStyle name="T_Book1_DK KH CBDT 2014 11-11-2013(1)" xfId="18725"/>
    <cellStyle name="T_Book1_DK KH CBDT 2014 11-11-2013(1)_05-12  KH trung han 2016-2020 - Liem Thinh edited" xfId="18726"/>
    <cellStyle name="T_Book1_DK KH CBDT 2014 11-11-2013(1)_Copy of 05-12  KH trung han 2016-2020 - Liem Thinh edited (1)" xfId="18727"/>
    <cellStyle name="T_Book1_DK KH CBDT 2014 11-11-2013_05-12  KH trung han 2016-2020 - Liem Thinh edited" xfId="18728"/>
    <cellStyle name="T_Book1_DK KH CBDT 2014 11-11-2013_Copy of 05-12  KH trung han 2016-2020 - Liem Thinh edited (1)" xfId="18729"/>
    <cellStyle name="T_Book1_Du an khoi cong moi nam 2010" xfId="18730"/>
    <cellStyle name="T_Book1_Du an khoi cong moi nam 2010 2" xfId="18731"/>
    <cellStyle name="T_Book1_Du an khoi cong moi nam 2010_!1 1 bao cao giao KH ve HTCMT vung TNB   12-12-2011" xfId="18732"/>
    <cellStyle name="T_Book1_Du an khoi cong moi nam 2010_!1 1 bao cao giao KH ve HTCMT vung TNB   12-12-2011 2" xfId="18733"/>
    <cellStyle name="T_Book1_Du an khoi cong moi nam 2010_KH TPCP vung TNB (03-1-2012)" xfId="18734"/>
    <cellStyle name="T_Book1_Du an khoi cong moi nam 2010_KH TPCP vung TNB (03-1-2012) 2" xfId="18735"/>
    <cellStyle name="T_Book1_giao KH 2011 ngay 10-12-2010" xfId="18736"/>
    <cellStyle name="T_Book1_giao KH 2011 ngay 10-12-2010 2" xfId="18737"/>
    <cellStyle name="T_Book1_Hang Tom goi9 9-07(Cau 12 sua)" xfId="18738"/>
    <cellStyle name="T_Book1_Hang Tom goi9 9-07(Cau 12 sua) 2" xfId="18739"/>
    <cellStyle name="T_Book1_Ket qua phan bo von nam 2008" xfId="18740"/>
    <cellStyle name="T_Book1_Ket qua phan bo von nam 2008 2" xfId="18741"/>
    <cellStyle name="T_Book1_Ket qua phan bo von nam 2008_!1 1 bao cao giao KH ve HTCMT vung TNB   12-12-2011" xfId="18742"/>
    <cellStyle name="T_Book1_Ket qua phan bo von nam 2008_!1 1 bao cao giao KH ve HTCMT vung TNB   12-12-2011 2" xfId="18743"/>
    <cellStyle name="T_Book1_Ket qua phan bo von nam 2008_KH TPCP vung TNB (03-1-2012)" xfId="18744"/>
    <cellStyle name="T_Book1_Ket qua phan bo von nam 2008_KH TPCP vung TNB (03-1-2012) 2" xfId="18745"/>
    <cellStyle name="T_Book1_KH TPCP vung TNB (03-1-2012)" xfId="18746"/>
    <cellStyle name="T_Book1_KH TPCP vung TNB (03-1-2012) 2" xfId="18747"/>
    <cellStyle name="T_Book1_KH XDCB_2008 lan 2 sua ngay 10-11" xfId="18748"/>
    <cellStyle name="T_Book1_KH XDCB_2008 lan 2 sua ngay 10-11 2" xfId="18749"/>
    <cellStyle name="T_Book1_KH XDCB_2008 lan 2 sua ngay 10-11_!1 1 bao cao giao KH ve HTCMT vung TNB   12-12-2011" xfId="18750"/>
    <cellStyle name="T_Book1_KH XDCB_2008 lan 2 sua ngay 10-11_!1 1 bao cao giao KH ve HTCMT vung TNB   12-12-2011 2" xfId="18751"/>
    <cellStyle name="T_Book1_KH XDCB_2008 lan 2 sua ngay 10-11_KH TPCP vung TNB (03-1-2012)" xfId="18752"/>
    <cellStyle name="T_Book1_KH XDCB_2008 lan 2 sua ngay 10-11_KH TPCP vung TNB (03-1-2012) 2" xfId="18753"/>
    <cellStyle name="T_Book1_Khoi luong chinh Hang Tom" xfId="18754"/>
    <cellStyle name="T_Book1_Khoi luong chinh Hang Tom 2" xfId="18755"/>
    <cellStyle name="T_Book1_kien giang 2" xfId="18756"/>
    <cellStyle name="T_Book1_kien giang 2 2" xfId="18757"/>
    <cellStyle name="T_Book1_Luy ke von ung nam 2011 -Thoa gui ngay 12-8-2012" xfId="18758"/>
    <cellStyle name="T_Book1_Luy ke von ung nam 2011 -Thoa gui ngay 12-8-2012 2" xfId="18759"/>
    <cellStyle name="T_Book1_Luy ke von ung nam 2011 -Thoa gui ngay 12-8-2012_!1 1 bao cao giao KH ve HTCMT vung TNB   12-12-2011" xfId="18760"/>
    <cellStyle name="T_Book1_Luy ke von ung nam 2011 -Thoa gui ngay 12-8-2012_!1 1 bao cao giao KH ve HTCMT vung TNB   12-12-2011 2" xfId="18761"/>
    <cellStyle name="T_Book1_Luy ke von ung nam 2011 -Thoa gui ngay 12-8-2012_KH TPCP vung TNB (03-1-2012)" xfId="18762"/>
    <cellStyle name="T_Book1_Luy ke von ung nam 2011 -Thoa gui ngay 12-8-2012_KH TPCP vung TNB (03-1-2012) 2" xfId="18763"/>
    <cellStyle name="T_Book1_Nhu cau von ung truoc 2011 Tha h Hoa + Nge An gui TW" xfId="18764"/>
    <cellStyle name="T_Book1_Nhu cau von ung truoc 2011 Tha h Hoa + Nge An gui TW 2" xfId="18765"/>
    <cellStyle name="T_Book1_Nhu cau von ung truoc 2011 Tha h Hoa + Nge An gui TW_!1 1 bao cao giao KH ve HTCMT vung TNB   12-12-2011" xfId="18766"/>
    <cellStyle name="T_Book1_Nhu cau von ung truoc 2011 Tha h Hoa + Nge An gui TW_!1 1 bao cao giao KH ve HTCMT vung TNB   12-12-2011 2" xfId="18767"/>
    <cellStyle name="T_Book1_Nhu cau von ung truoc 2011 Tha h Hoa + Nge An gui TW_Bieu4HTMT" xfId="18768"/>
    <cellStyle name="T_Book1_Nhu cau von ung truoc 2011 Tha h Hoa + Nge An gui TW_Bieu4HTMT 2" xfId="18769"/>
    <cellStyle name="T_Book1_Nhu cau von ung truoc 2011 Tha h Hoa + Nge An gui TW_Bieu4HTMT_!1 1 bao cao giao KH ve HTCMT vung TNB   12-12-2011" xfId="18770"/>
    <cellStyle name="T_Book1_Nhu cau von ung truoc 2011 Tha h Hoa + Nge An gui TW_Bieu4HTMT_!1 1 bao cao giao KH ve HTCMT vung TNB   12-12-2011 2" xfId="18771"/>
    <cellStyle name="T_Book1_Nhu cau von ung truoc 2011 Tha h Hoa + Nge An gui TW_Bieu4HTMT_KH TPCP vung TNB (03-1-2012)" xfId="18772"/>
    <cellStyle name="T_Book1_Nhu cau von ung truoc 2011 Tha h Hoa + Nge An gui TW_Bieu4HTMT_KH TPCP vung TNB (03-1-2012) 2" xfId="18773"/>
    <cellStyle name="T_Book1_Nhu cau von ung truoc 2011 Tha h Hoa + Nge An gui TW_KH TPCP vung TNB (03-1-2012)" xfId="18774"/>
    <cellStyle name="T_Book1_Nhu cau von ung truoc 2011 Tha h Hoa + Nge An gui TW_KH TPCP vung TNB (03-1-2012) 2" xfId="18775"/>
    <cellStyle name="T_Book1_phu luc tong ket tinh hinh TH giai doan 03-10 (ngay 30)" xfId="18776"/>
    <cellStyle name="T_Book1_phu luc tong ket tinh hinh TH giai doan 03-10 (ngay 30) 2" xfId="18777"/>
    <cellStyle name="T_Book1_phu luc tong ket tinh hinh TH giai doan 03-10 (ngay 30)_!1 1 bao cao giao KH ve HTCMT vung TNB   12-12-2011" xfId="18778"/>
    <cellStyle name="T_Book1_phu luc tong ket tinh hinh TH giai doan 03-10 (ngay 30)_!1 1 bao cao giao KH ve HTCMT vung TNB   12-12-2011 2" xfId="18779"/>
    <cellStyle name="T_Book1_phu luc tong ket tinh hinh TH giai doan 03-10 (ngay 30)_KH TPCP vung TNB (03-1-2012)" xfId="18780"/>
    <cellStyle name="T_Book1_phu luc tong ket tinh hinh TH giai doan 03-10 (ngay 30)_KH TPCP vung TNB (03-1-2012) 2" xfId="18781"/>
    <cellStyle name="T_Book1_TH ung tren 70%-Ra soat phap ly-8-6 (dung de chuyen vao vu TH)" xfId="18782"/>
    <cellStyle name="T_Book1_TH ung tren 70%-Ra soat phap ly-8-6 (dung de chuyen vao vu TH) 2" xfId="18783"/>
    <cellStyle name="T_Book1_TH ung tren 70%-Ra soat phap ly-8-6 (dung de chuyen vao vu TH)_!1 1 bao cao giao KH ve HTCMT vung TNB   12-12-2011" xfId="18784"/>
    <cellStyle name="T_Book1_TH ung tren 70%-Ra soat phap ly-8-6 (dung de chuyen vao vu TH)_!1 1 bao cao giao KH ve HTCMT vung TNB   12-12-2011 2" xfId="18785"/>
    <cellStyle name="T_Book1_TH ung tren 70%-Ra soat phap ly-8-6 (dung de chuyen vao vu TH)_Bieu4HTMT" xfId="18786"/>
    <cellStyle name="T_Book1_TH ung tren 70%-Ra soat phap ly-8-6 (dung de chuyen vao vu TH)_Bieu4HTMT 2" xfId="18787"/>
    <cellStyle name="T_Book1_TH ung tren 70%-Ra soat phap ly-8-6 (dung de chuyen vao vu TH)_KH TPCP vung TNB (03-1-2012)" xfId="18788"/>
    <cellStyle name="T_Book1_TH ung tren 70%-Ra soat phap ly-8-6 (dung de chuyen vao vu TH)_KH TPCP vung TNB (03-1-2012) 2" xfId="18789"/>
    <cellStyle name="T_Book1_TH y kien LD_KH 2010 Ca Nuoc 22-9-2011-Gui ca Vu" xfId="18790"/>
    <cellStyle name="T_Book1_TH y kien LD_KH 2010 Ca Nuoc 22-9-2011-Gui ca Vu 2" xfId="18791"/>
    <cellStyle name="T_Book1_TH y kien LD_KH 2010 Ca Nuoc 22-9-2011-Gui ca Vu_!1 1 bao cao giao KH ve HTCMT vung TNB   12-12-2011" xfId="18792"/>
    <cellStyle name="T_Book1_TH y kien LD_KH 2010 Ca Nuoc 22-9-2011-Gui ca Vu_!1 1 bao cao giao KH ve HTCMT vung TNB   12-12-2011 2" xfId="18793"/>
    <cellStyle name="T_Book1_TH y kien LD_KH 2010 Ca Nuoc 22-9-2011-Gui ca Vu_Bieu4HTMT" xfId="18794"/>
    <cellStyle name="T_Book1_TH y kien LD_KH 2010 Ca Nuoc 22-9-2011-Gui ca Vu_Bieu4HTMT 2" xfId="18795"/>
    <cellStyle name="T_Book1_TH y kien LD_KH 2010 Ca Nuoc 22-9-2011-Gui ca Vu_KH TPCP vung TNB (03-1-2012)" xfId="18796"/>
    <cellStyle name="T_Book1_TH y kien LD_KH 2010 Ca Nuoc 22-9-2011-Gui ca Vu_KH TPCP vung TNB (03-1-2012) 2" xfId="18797"/>
    <cellStyle name="T_Book1_Thiet bi" xfId="18798"/>
    <cellStyle name="T_Book1_Thiet bi 2" xfId="18799"/>
    <cellStyle name="T_Book1_TN - Ho tro khac 2011" xfId="18800"/>
    <cellStyle name="T_Book1_TN - Ho tro khac 2011 2" xfId="18801"/>
    <cellStyle name="T_Book1_TN - Ho tro khac 2011_!1 1 bao cao giao KH ve HTCMT vung TNB   12-12-2011" xfId="18802"/>
    <cellStyle name="T_Book1_TN - Ho tro khac 2011_!1 1 bao cao giao KH ve HTCMT vung TNB   12-12-2011 2" xfId="18803"/>
    <cellStyle name="T_Book1_TN - Ho tro khac 2011_Bieu4HTMT" xfId="18804"/>
    <cellStyle name="T_Book1_TN - Ho tro khac 2011_Bieu4HTMT 2" xfId="18805"/>
    <cellStyle name="T_Book1_TN - Ho tro khac 2011_KH TPCP vung TNB (03-1-2012)" xfId="18806"/>
    <cellStyle name="T_Book1_TN - Ho tro khac 2011_KH TPCP vung TNB (03-1-2012) 2" xfId="18807"/>
    <cellStyle name="T_Book1_ung truoc 2011 NSTW Thanh Hoa + Nge An gui Thu 12-5" xfId="18808"/>
    <cellStyle name="T_Book1_ung truoc 2011 NSTW Thanh Hoa + Nge An gui Thu 12-5 2" xfId="18809"/>
    <cellStyle name="T_Book1_ung truoc 2011 NSTW Thanh Hoa + Nge An gui Thu 12-5_!1 1 bao cao giao KH ve HTCMT vung TNB   12-12-2011" xfId="18810"/>
    <cellStyle name="T_Book1_ung truoc 2011 NSTW Thanh Hoa + Nge An gui Thu 12-5_!1 1 bao cao giao KH ve HTCMT vung TNB   12-12-2011 2" xfId="18811"/>
    <cellStyle name="T_Book1_ung truoc 2011 NSTW Thanh Hoa + Nge An gui Thu 12-5_Bieu4HTMT" xfId="18812"/>
    <cellStyle name="T_Book1_ung truoc 2011 NSTW Thanh Hoa + Nge An gui Thu 12-5_Bieu4HTMT 2" xfId="18813"/>
    <cellStyle name="T_Book1_ung truoc 2011 NSTW Thanh Hoa + Nge An gui Thu 12-5_Bieu4HTMT_!1 1 bao cao giao KH ve HTCMT vung TNB   12-12-2011" xfId="18814"/>
    <cellStyle name="T_Book1_ung truoc 2011 NSTW Thanh Hoa + Nge An gui Thu 12-5_Bieu4HTMT_!1 1 bao cao giao KH ve HTCMT vung TNB   12-12-2011 2" xfId="18815"/>
    <cellStyle name="T_Book1_ung truoc 2011 NSTW Thanh Hoa + Nge An gui Thu 12-5_Bieu4HTMT_KH TPCP vung TNB (03-1-2012)" xfId="18816"/>
    <cellStyle name="T_Book1_ung truoc 2011 NSTW Thanh Hoa + Nge An gui Thu 12-5_Bieu4HTMT_KH TPCP vung TNB (03-1-2012) 2" xfId="18817"/>
    <cellStyle name="T_Book1_ung truoc 2011 NSTW Thanh Hoa + Nge An gui Thu 12-5_KH TPCP vung TNB (03-1-2012)" xfId="18818"/>
    <cellStyle name="T_Book1_ung truoc 2011 NSTW Thanh Hoa + Nge An gui Thu 12-5_KH TPCP vung TNB (03-1-2012) 2" xfId="18819"/>
    <cellStyle name="T_Book1_ÿÿÿÿÿ" xfId="18820"/>
    <cellStyle name="T_Book1_ÿÿÿÿÿ 2" xfId="18821"/>
    <cellStyle name="T_Chuan bi dau tu nam 2008" xfId="18822"/>
    <cellStyle name="T_Chuan bi dau tu nam 2008 2" xfId="18823"/>
    <cellStyle name="T_Chuan bi dau tu nam 2008_!1 1 bao cao giao KH ve HTCMT vung TNB   12-12-2011" xfId="18824"/>
    <cellStyle name="T_Chuan bi dau tu nam 2008_!1 1 bao cao giao KH ve HTCMT vung TNB   12-12-2011 2" xfId="18825"/>
    <cellStyle name="T_Chuan bi dau tu nam 2008_KH TPCP vung TNB (03-1-2012)" xfId="18826"/>
    <cellStyle name="T_Chuan bi dau tu nam 2008_KH TPCP vung TNB (03-1-2012) 2" xfId="18827"/>
    <cellStyle name="T_Copy of Bao cao  XDCB 7 thang nam 2008_So KH&amp;DT SUA" xfId="18828"/>
    <cellStyle name="T_Copy of Bao cao  XDCB 7 thang nam 2008_So KH&amp;DT SUA 2" xfId="18829"/>
    <cellStyle name="T_Copy of Bao cao  XDCB 7 thang nam 2008_So KH&amp;DT SUA_!1 1 bao cao giao KH ve HTCMT vung TNB   12-12-2011" xfId="18830"/>
    <cellStyle name="T_Copy of Bao cao  XDCB 7 thang nam 2008_So KH&amp;DT SUA_!1 1 bao cao giao KH ve HTCMT vung TNB   12-12-2011 2" xfId="18831"/>
    <cellStyle name="T_Copy of Bao cao  XDCB 7 thang nam 2008_So KH&amp;DT SUA_KH TPCP vung TNB (03-1-2012)" xfId="18832"/>
    <cellStyle name="T_Copy of Bao cao  XDCB 7 thang nam 2008_So KH&amp;DT SUA_KH TPCP vung TNB (03-1-2012) 2" xfId="18833"/>
    <cellStyle name="T_CPK" xfId="18834"/>
    <cellStyle name="T_CPK 2" xfId="18835"/>
    <cellStyle name="T_CPK_!1 1 bao cao giao KH ve HTCMT vung TNB   12-12-2011" xfId="18836"/>
    <cellStyle name="T_CPK_!1 1 bao cao giao KH ve HTCMT vung TNB   12-12-2011 2" xfId="18837"/>
    <cellStyle name="T_CPK_Bieu4HTMT" xfId="18838"/>
    <cellStyle name="T_CPK_Bieu4HTMT 2" xfId="18839"/>
    <cellStyle name="T_CPK_Bieu4HTMT_!1 1 bao cao giao KH ve HTCMT vung TNB   12-12-2011" xfId="18840"/>
    <cellStyle name="T_CPK_Bieu4HTMT_!1 1 bao cao giao KH ve HTCMT vung TNB   12-12-2011 2" xfId="18841"/>
    <cellStyle name="T_CPK_Bieu4HTMT_KH TPCP vung TNB (03-1-2012)" xfId="18842"/>
    <cellStyle name="T_CPK_Bieu4HTMT_KH TPCP vung TNB (03-1-2012) 2" xfId="18843"/>
    <cellStyle name="T_CPK_KH TPCP vung TNB (03-1-2012)" xfId="18844"/>
    <cellStyle name="T_CPK_KH TPCP vung TNB (03-1-2012) 2" xfId="18845"/>
    <cellStyle name="T_CTMTQG 2008" xfId="18846"/>
    <cellStyle name="T_CTMTQG 2008 2" xfId="18847"/>
    <cellStyle name="T_CTMTQG 2008_!1 1 bao cao giao KH ve HTCMT vung TNB   12-12-2011" xfId="18848"/>
    <cellStyle name="T_CTMTQG 2008_!1 1 bao cao giao KH ve HTCMT vung TNB   12-12-2011 2" xfId="18849"/>
    <cellStyle name="T_CTMTQG 2008_Bieu mau danh muc du an thuoc CTMTQG nam 2008" xfId="18850"/>
    <cellStyle name="T_CTMTQG 2008_Bieu mau danh muc du an thuoc CTMTQG nam 2008 2" xfId="18851"/>
    <cellStyle name="T_CTMTQG 2008_Bieu mau danh muc du an thuoc CTMTQG nam 2008_!1 1 bao cao giao KH ve HTCMT vung TNB   12-12-2011" xfId="18852"/>
    <cellStyle name="T_CTMTQG 2008_Bieu mau danh muc du an thuoc CTMTQG nam 2008_!1 1 bao cao giao KH ve HTCMT vung TNB   12-12-2011 2" xfId="18853"/>
    <cellStyle name="T_CTMTQG 2008_Bieu mau danh muc du an thuoc CTMTQG nam 2008_KH TPCP vung TNB (03-1-2012)" xfId="18854"/>
    <cellStyle name="T_CTMTQG 2008_Bieu mau danh muc du an thuoc CTMTQG nam 2008_KH TPCP vung TNB (03-1-2012) 2" xfId="18855"/>
    <cellStyle name="T_CTMTQG 2008_Hi-Tong hop KQ phan bo KH nam 08- LD fong giao 15-11-08" xfId="18856"/>
    <cellStyle name="T_CTMTQG 2008_Hi-Tong hop KQ phan bo KH nam 08- LD fong giao 15-11-08 2" xfId="18857"/>
    <cellStyle name="T_CTMTQG 2008_Hi-Tong hop KQ phan bo KH nam 08- LD fong giao 15-11-08_!1 1 bao cao giao KH ve HTCMT vung TNB   12-12-2011" xfId="18858"/>
    <cellStyle name="T_CTMTQG 2008_Hi-Tong hop KQ phan bo KH nam 08- LD fong giao 15-11-08_!1 1 bao cao giao KH ve HTCMT vung TNB   12-12-2011 2" xfId="18859"/>
    <cellStyle name="T_CTMTQG 2008_Hi-Tong hop KQ phan bo KH nam 08- LD fong giao 15-11-08_KH TPCP vung TNB (03-1-2012)" xfId="18860"/>
    <cellStyle name="T_CTMTQG 2008_Hi-Tong hop KQ phan bo KH nam 08- LD fong giao 15-11-08_KH TPCP vung TNB (03-1-2012) 2" xfId="18861"/>
    <cellStyle name="T_CTMTQG 2008_Ket qua thuc hien nam 2008" xfId="18862"/>
    <cellStyle name="T_CTMTQG 2008_Ket qua thuc hien nam 2008 2" xfId="18863"/>
    <cellStyle name="T_CTMTQG 2008_Ket qua thuc hien nam 2008_!1 1 bao cao giao KH ve HTCMT vung TNB   12-12-2011" xfId="18864"/>
    <cellStyle name="T_CTMTQG 2008_Ket qua thuc hien nam 2008_!1 1 bao cao giao KH ve HTCMT vung TNB   12-12-2011 2" xfId="18865"/>
    <cellStyle name="T_CTMTQG 2008_Ket qua thuc hien nam 2008_KH TPCP vung TNB (03-1-2012)" xfId="18866"/>
    <cellStyle name="T_CTMTQG 2008_Ket qua thuc hien nam 2008_KH TPCP vung TNB (03-1-2012) 2" xfId="18867"/>
    <cellStyle name="T_CTMTQG 2008_KH TPCP vung TNB (03-1-2012)" xfId="18868"/>
    <cellStyle name="T_CTMTQG 2008_KH TPCP vung TNB (03-1-2012) 2" xfId="18869"/>
    <cellStyle name="T_CTMTQG 2008_KH XDCB_2008 lan 1" xfId="18870"/>
    <cellStyle name="T_CTMTQG 2008_KH XDCB_2008 lan 1 2" xfId="18871"/>
    <cellStyle name="T_CTMTQG 2008_KH XDCB_2008 lan 1 sua ngay 27-10" xfId="18872"/>
    <cellStyle name="T_CTMTQG 2008_KH XDCB_2008 lan 1 sua ngay 27-10 2" xfId="18873"/>
    <cellStyle name="T_CTMTQG 2008_KH XDCB_2008 lan 1 sua ngay 27-10_!1 1 bao cao giao KH ve HTCMT vung TNB   12-12-2011" xfId="18874"/>
    <cellStyle name="T_CTMTQG 2008_KH XDCB_2008 lan 1 sua ngay 27-10_!1 1 bao cao giao KH ve HTCMT vung TNB   12-12-2011 2" xfId="18875"/>
    <cellStyle name="T_CTMTQG 2008_KH XDCB_2008 lan 1 sua ngay 27-10_KH TPCP vung TNB (03-1-2012)" xfId="18876"/>
    <cellStyle name="T_CTMTQG 2008_KH XDCB_2008 lan 1 sua ngay 27-10_KH TPCP vung TNB (03-1-2012) 2" xfId="18877"/>
    <cellStyle name="T_CTMTQG 2008_KH XDCB_2008 lan 1_!1 1 bao cao giao KH ve HTCMT vung TNB   12-12-2011" xfId="18878"/>
    <cellStyle name="T_CTMTQG 2008_KH XDCB_2008 lan 1_!1 1 bao cao giao KH ve HTCMT vung TNB   12-12-2011 2" xfId="18879"/>
    <cellStyle name="T_CTMTQG 2008_KH XDCB_2008 lan 1_KH TPCP vung TNB (03-1-2012)" xfId="18880"/>
    <cellStyle name="T_CTMTQG 2008_KH XDCB_2008 lan 1_KH TPCP vung TNB (03-1-2012) 2" xfId="18881"/>
    <cellStyle name="T_CTMTQG 2008_KH XDCB_2008 lan 2 sua ngay 10-11" xfId="18882"/>
    <cellStyle name="T_CTMTQG 2008_KH XDCB_2008 lan 2 sua ngay 10-11 2" xfId="18883"/>
    <cellStyle name="T_CTMTQG 2008_KH XDCB_2008 lan 2 sua ngay 10-11_!1 1 bao cao giao KH ve HTCMT vung TNB   12-12-2011" xfId="18884"/>
    <cellStyle name="T_CTMTQG 2008_KH XDCB_2008 lan 2 sua ngay 10-11_!1 1 bao cao giao KH ve HTCMT vung TNB   12-12-2011 2" xfId="18885"/>
    <cellStyle name="T_CTMTQG 2008_KH XDCB_2008 lan 2 sua ngay 10-11_KH TPCP vung TNB (03-1-2012)" xfId="18886"/>
    <cellStyle name="T_CTMTQG 2008_KH XDCB_2008 lan 2 sua ngay 10-11_KH TPCP vung TNB (03-1-2012) 2" xfId="18887"/>
    <cellStyle name="T_danh muc chuan bi dau tu 2011 ngay 07-6-2011" xfId="18888"/>
    <cellStyle name="T_danh muc chuan bi dau tu 2011 ngay 07-6-2011 2" xfId="18889"/>
    <cellStyle name="T_danh muc chuan bi dau tu 2011 ngay 07-6-2011_!1 1 bao cao giao KH ve HTCMT vung TNB   12-12-2011" xfId="18890"/>
    <cellStyle name="T_danh muc chuan bi dau tu 2011 ngay 07-6-2011_!1 1 bao cao giao KH ve HTCMT vung TNB   12-12-2011 2" xfId="18891"/>
    <cellStyle name="T_danh muc chuan bi dau tu 2011 ngay 07-6-2011_KH TPCP vung TNB (03-1-2012)" xfId="18892"/>
    <cellStyle name="T_danh muc chuan bi dau tu 2011 ngay 07-6-2011_KH TPCP vung TNB (03-1-2012) 2" xfId="18893"/>
    <cellStyle name="T_Danh muc pbo nguon von XSKT, XDCB nam 2009 chuyen qua nam 2010" xfId="18894"/>
    <cellStyle name="T_Danh muc pbo nguon von XSKT, XDCB nam 2009 chuyen qua nam 2010 2" xfId="18895"/>
    <cellStyle name="T_Danh muc pbo nguon von XSKT, XDCB nam 2009 chuyen qua nam 2010_!1 1 bao cao giao KH ve HTCMT vung TNB   12-12-2011" xfId="18896"/>
    <cellStyle name="T_Danh muc pbo nguon von XSKT, XDCB nam 2009 chuyen qua nam 2010_!1 1 bao cao giao KH ve HTCMT vung TNB   12-12-2011 2" xfId="18897"/>
    <cellStyle name="T_Danh muc pbo nguon von XSKT, XDCB nam 2009 chuyen qua nam 2010_KH TPCP vung TNB (03-1-2012)" xfId="18898"/>
    <cellStyle name="T_Danh muc pbo nguon von XSKT, XDCB nam 2009 chuyen qua nam 2010_KH TPCP vung TNB (03-1-2012) 2" xfId="18899"/>
    <cellStyle name="T_dieu chinh KH 2011 ngay 26-5-2011111" xfId="18900"/>
    <cellStyle name="T_dieu chinh KH 2011 ngay 26-5-2011111 2" xfId="18901"/>
    <cellStyle name="T_dieu chinh KH 2011 ngay 26-5-2011111_!1 1 bao cao giao KH ve HTCMT vung TNB   12-12-2011" xfId="18902"/>
    <cellStyle name="T_dieu chinh KH 2011 ngay 26-5-2011111_!1 1 bao cao giao KH ve HTCMT vung TNB   12-12-2011 2" xfId="18903"/>
    <cellStyle name="T_dieu chinh KH 2011 ngay 26-5-2011111_KH TPCP vung TNB (03-1-2012)" xfId="18904"/>
    <cellStyle name="T_dieu chinh KH 2011 ngay 26-5-2011111_KH TPCP vung TNB (03-1-2012) 2" xfId="18905"/>
    <cellStyle name="T_DK 2014-2015 final" xfId="18906"/>
    <cellStyle name="T_DK 2014-2015 final_05-12  KH trung han 2016-2020 - Liem Thinh edited" xfId="18907"/>
    <cellStyle name="T_DK 2014-2015 final_Copy of 05-12  KH trung han 2016-2020 - Liem Thinh edited (1)" xfId="18908"/>
    <cellStyle name="T_DK 2014-2015 new" xfId="18909"/>
    <cellStyle name="T_DK 2014-2015 new_05-12  KH trung han 2016-2020 - Liem Thinh edited" xfId="18910"/>
    <cellStyle name="T_DK 2014-2015 new_Copy of 05-12  KH trung han 2016-2020 - Liem Thinh edited (1)" xfId="18911"/>
    <cellStyle name="T_DK KH CBDT 2014 11-11-2013" xfId="18912"/>
    <cellStyle name="T_DK KH CBDT 2014 11-11-2013(1)" xfId="18913"/>
    <cellStyle name="T_DK KH CBDT 2014 11-11-2013(1)_05-12  KH trung han 2016-2020 - Liem Thinh edited" xfId="18914"/>
    <cellStyle name="T_DK KH CBDT 2014 11-11-2013(1)_Copy of 05-12  KH trung han 2016-2020 - Liem Thinh edited (1)" xfId="18915"/>
    <cellStyle name="T_DK KH CBDT 2014 11-11-2013_05-12  KH trung han 2016-2020 - Liem Thinh edited" xfId="18916"/>
    <cellStyle name="T_DK KH CBDT 2014 11-11-2013_Copy of 05-12  KH trung han 2016-2020 - Liem Thinh edited (1)" xfId="18917"/>
    <cellStyle name="T_DS KCH PHAN BO VON NSDP NAM 2010" xfId="18918"/>
    <cellStyle name="T_DS KCH PHAN BO VON NSDP NAM 2010 2" xfId="18919"/>
    <cellStyle name="T_DS KCH PHAN BO VON NSDP NAM 2010_!1 1 bao cao giao KH ve HTCMT vung TNB   12-12-2011" xfId="18920"/>
    <cellStyle name="T_DS KCH PHAN BO VON NSDP NAM 2010_!1 1 bao cao giao KH ve HTCMT vung TNB   12-12-2011 2" xfId="18921"/>
    <cellStyle name="T_DS KCH PHAN BO VON NSDP NAM 2010_KH TPCP vung TNB (03-1-2012)" xfId="18922"/>
    <cellStyle name="T_DS KCH PHAN BO VON NSDP NAM 2010_KH TPCP vung TNB (03-1-2012) 2" xfId="18923"/>
    <cellStyle name="T_Du an khoi cong moi nam 2010" xfId="18924"/>
    <cellStyle name="T_Du an khoi cong moi nam 2010 2" xfId="18925"/>
    <cellStyle name="T_Du an khoi cong moi nam 2010_!1 1 bao cao giao KH ve HTCMT vung TNB   12-12-2011" xfId="18926"/>
    <cellStyle name="T_Du an khoi cong moi nam 2010_!1 1 bao cao giao KH ve HTCMT vung TNB   12-12-2011 2" xfId="18927"/>
    <cellStyle name="T_Du an khoi cong moi nam 2010_KH TPCP vung TNB (03-1-2012)" xfId="18928"/>
    <cellStyle name="T_Du an khoi cong moi nam 2010_KH TPCP vung TNB (03-1-2012) 2" xfId="18929"/>
    <cellStyle name="T_DU AN TKQH VA CHUAN BI DAU TU NAM 2007 sua ngay 9-11" xfId="18930"/>
    <cellStyle name="T_DU AN TKQH VA CHUAN BI DAU TU NAM 2007 sua ngay 9-11 2" xfId="18931"/>
    <cellStyle name="T_DU AN TKQH VA CHUAN BI DAU TU NAM 2007 sua ngay 9-11_!1 1 bao cao giao KH ve HTCMT vung TNB   12-12-2011" xfId="18932"/>
    <cellStyle name="T_DU AN TKQH VA CHUAN BI DAU TU NAM 2007 sua ngay 9-11_!1 1 bao cao giao KH ve HTCMT vung TNB   12-12-2011 2" xfId="18933"/>
    <cellStyle name="T_DU AN TKQH VA CHUAN BI DAU TU NAM 2007 sua ngay 9-11_Bieu mau danh muc du an thuoc CTMTQG nam 2008" xfId="18934"/>
    <cellStyle name="T_DU AN TKQH VA CHUAN BI DAU TU NAM 2007 sua ngay 9-11_Bieu mau danh muc du an thuoc CTMTQG nam 2008 2" xfId="18935"/>
    <cellStyle name="T_DU AN TKQH VA CHUAN BI DAU TU NAM 2007 sua ngay 9-11_Bieu mau danh muc du an thuoc CTMTQG nam 2008_!1 1 bao cao giao KH ve HTCMT vung TNB   12-12-2011" xfId="18936"/>
    <cellStyle name="T_DU AN TKQH VA CHUAN BI DAU TU NAM 2007 sua ngay 9-11_Bieu mau danh muc du an thuoc CTMTQG nam 2008_!1 1 bao cao giao KH ve HTCMT vung TNB   12-12-2011 2" xfId="18937"/>
    <cellStyle name="T_DU AN TKQH VA CHUAN BI DAU TU NAM 2007 sua ngay 9-11_Bieu mau danh muc du an thuoc CTMTQG nam 2008_KH TPCP vung TNB (03-1-2012)" xfId="18938"/>
    <cellStyle name="T_DU AN TKQH VA CHUAN BI DAU TU NAM 2007 sua ngay 9-11_Bieu mau danh muc du an thuoc CTMTQG nam 2008_KH TPCP vung TNB (03-1-2012) 2" xfId="18939"/>
    <cellStyle name="T_DU AN TKQH VA CHUAN BI DAU TU NAM 2007 sua ngay 9-11_Du an khoi cong moi nam 2010" xfId="18940"/>
    <cellStyle name="T_DU AN TKQH VA CHUAN BI DAU TU NAM 2007 sua ngay 9-11_Du an khoi cong moi nam 2010 2" xfId="18941"/>
    <cellStyle name="T_DU AN TKQH VA CHUAN BI DAU TU NAM 2007 sua ngay 9-11_Du an khoi cong moi nam 2010_!1 1 bao cao giao KH ve HTCMT vung TNB   12-12-2011" xfId="18942"/>
    <cellStyle name="T_DU AN TKQH VA CHUAN BI DAU TU NAM 2007 sua ngay 9-11_Du an khoi cong moi nam 2010_!1 1 bao cao giao KH ve HTCMT vung TNB   12-12-2011 2" xfId="18943"/>
    <cellStyle name="T_DU AN TKQH VA CHUAN BI DAU TU NAM 2007 sua ngay 9-11_Du an khoi cong moi nam 2010_KH TPCP vung TNB (03-1-2012)" xfId="18944"/>
    <cellStyle name="T_DU AN TKQH VA CHUAN BI DAU TU NAM 2007 sua ngay 9-11_Du an khoi cong moi nam 2010_KH TPCP vung TNB (03-1-2012) 2" xfId="18945"/>
    <cellStyle name="T_DU AN TKQH VA CHUAN BI DAU TU NAM 2007 sua ngay 9-11_Ket qua phan bo von nam 2008" xfId="18946"/>
    <cellStyle name="T_DU AN TKQH VA CHUAN BI DAU TU NAM 2007 sua ngay 9-11_Ket qua phan bo von nam 2008 2" xfId="18947"/>
    <cellStyle name="T_DU AN TKQH VA CHUAN BI DAU TU NAM 2007 sua ngay 9-11_Ket qua phan bo von nam 2008_!1 1 bao cao giao KH ve HTCMT vung TNB   12-12-2011" xfId="18948"/>
    <cellStyle name="T_DU AN TKQH VA CHUAN BI DAU TU NAM 2007 sua ngay 9-11_Ket qua phan bo von nam 2008_!1 1 bao cao giao KH ve HTCMT vung TNB   12-12-2011 2" xfId="18949"/>
    <cellStyle name="T_DU AN TKQH VA CHUAN BI DAU TU NAM 2007 sua ngay 9-11_Ket qua phan bo von nam 2008_!1 1 bao cao giao KH ve HTCMT vung TNB   12-12-2011 2 2" xfId="18950"/>
    <cellStyle name="T_DU AN TKQH VA CHUAN BI DAU TU NAM 2007 sua ngay 9-11_Ket qua phan bo von nam 2008_!1 1 bao cao giao KH ve HTCMT vung TNB   12-12-2011 2 3" xfId="18951"/>
    <cellStyle name="T_DU AN TKQH VA CHUAN BI DAU TU NAM 2007 sua ngay 9-11_Ket qua phan bo von nam 2008_!1 1 bao cao giao KH ve HTCMT vung TNB   12-12-2011 3" xfId="18952"/>
    <cellStyle name="T_DU AN TKQH VA CHUAN BI DAU TU NAM 2007 sua ngay 9-11_Ket qua phan bo von nam 2008_!1 1 bao cao giao KH ve HTCMT vung TNB   12-12-2011 4" xfId="18953"/>
    <cellStyle name="T_DU AN TKQH VA CHUAN BI DAU TU NAM 2007 sua ngay 9-11_Ket qua phan bo von nam 2008_KH TPCP vung TNB (03-1-2012)" xfId="18954"/>
    <cellStyle name="T_DU AN TKQH VA CHUAN BI DAU TU NAM 2007 sua ngay 9-11_Ket qua phan bo von nam 2008_KH TPCP vung TNB (03-1-2012) 2" xfId="18955"/>
    <cellStyle name="T_DU AN TKQH VA CHUAN BI DAU TU NAM 2007 sua ngay 9-11_Ket qua phan bo von nam 2008_KH TPCP vung TNB (03-1-2012) 2 2" xfId="18956"/>
    <cellStyle name="T_DU AN TKQH VA CHUAN BI DAU TU NAM 2007 sua ngay 9-11_Ket qua phan bo von nam 2008_KH TPCP vung TNB (03-1-2012) 2 3" xfId="18957"/>
    <cellStyle name="T_DU AN TKQH VA CHUAN BI DAU TU NAM 2007 sua ngay 9-11_Ket qua phan bo von nam 2008_KH TPCP vung TNB (03-1-2012) 3" xfId="18958"/>
    <cellStyle name="T_DU AN TKQH VA CHUAN BI DAU TU NAM 2007 sua ngay 9-11_Ket qua phan bo von nam 2008_KH TPCP vung TNB (03-1-2012) 4" xfId="18959"/>
    <cellStyle name="T_DU AN TKQH VA CHUAN BI DAU TU NAM 2007 sua ngay 9-11_KH TPCP vung TNB (03-1-2012)" xfId="18960"/>
    <cellStyle name="T_DU AN TKQH VA CHUAN BI DAU TU NAM 2007 sua ngay 9-11_KH TPCP vung TNB (03-1-2012) 2" xfId="18961"/>
    <cellStyle name="T_DU AN TKQH VA CHUAN BI DAU TU NAM 2007 sua ngay 9-11_KH TPCP vung TNB (03-1-2012) 2 2" xfId="18962"/>
    <cellStyle name="T_DU AN TKQH VA CHUAN BI DAU TU NAM 2007 sua ngay 9-11_KH TPCP vung TNB (03-1-2012) 2 3" xfId="18963"/>
    <cellStyle name="T_DU AN TKQH VA CHUAN BI DAU TU NAM 2007 sua ngay 9-11_KH TPCP vung TNB (03-1-2012) 3" xfId="18964"/>
    <cellStyle name="T_DU AN TKQH VA CHUAN BI DAU TU NAM 2007 sua ngay 9-11_KH TPCP vung TNB (03-1-2012) 4" xfId="18965"/>
    <cellStyle name="T_DU AN TKQH VA CHUAN BI DAU TU NAM 2007 sua ngay 9-11_KH XDCB_2008 lan 2 sua ngay 10-11" xfId="18966"/>
    <cellStyle name="T_DU AN TKQH VA CHUAN BI DAU TU NAM 2007 sua ngay 9-11_KH XDCB_2008 lan 2 sua ngay 10-11 2" xfId="18967"/>
    <cellStyle name="T_DU AN TKQH VA CHUAN BI DAU TU NAM 2007 sua ngay 9-11_KH XDCB_2008 lan 2 sua ngay 10-11 2 2" xfId="18968"/>
    <cellStyle name="T_DU AN TKQH VA CHUAN BI DAU TU NAM 2007 sua ngay 9-11_KH XDCB_2008 lan 2 sua ngay 10-11 2 3" xfId="18969"/>
    <cellStyle name="T_DU AN TKQH VA CHUAN BI DAU TU NAM 2007 sua ngay 9-11_KH XDCB_2008 lan 2 sua ngay 10-11 3" xfId="18970"/>
    <cellStyle name="T_DU AN TKQH VA CHUAN BI DAU TU NAM 2007 sua ngay 9-11_KH XDCB_2008 lan 2 sua ngay 10-11 4" xfId="18971"/>
    <cellStyle name="T_DU AN TKQH VA CHUAN BI DAU TU NAM 2007 sua ngay 9-11_KH XDCB_2008 lan 2 sua ngay 10-11_!1 1 bao cao giao KH ve HTCMT vung TNB   12-12-2011" xfId="18972"/>
    <cellStyle name="T_DU AN TKQH VA CHUAN BI DAU TU NAM 2007 sua ngay 9-11_KH XDCB_2008 lan 2 sua ngay 10-11_!1 1 bao cao giao KH ve HTCMT vung TNB   12-12-2011 2" xfId="18973"/>
    <cellStyle name="T_DU AN TKQH VA CHUAN BI DAU TU NAM 2007 sua ngay 9-11_KH XDCB_2008 lan 2 sua ngay 10-11_!1 1 bao cao giao KH ve HTCMT vung TNB   12-12-2011 2 2" xfId="18974"/>
    <cellStyle name="T_DU AN TKQH VA CHUAN BI DAU TU NAM 2007 sua ngay 9-11_KH XDCB_2008 lan 2 sua ngay 10-11_!1 1 bao cao giao KH ve HTCMT vung TNB   12-12-2011 2 3" xfId="18975"/>
    <cellStyle name="T_DU AN TKQH VA CHUAN BI DAU TU NAM 2007 sua ngay 9-11_KH XDCB_2008 lan 2 sua ngay 10-11_!1 1 bao cao giao KH ve HTCMT vung TNB   12-12-2011 3" xfId="18976"/>
    <cellStyle name="T_DU AN TKQH VA CHUAN BI DAU TU NAM 2007 sua ngay 9-11_KH XDCB_2008 lan 2 sua ngay 10-11_!1 1 bao cao giao KH ve HTCMT vung TNB   12-12-2011 4" xfId="18977"/>
    <cellStyle name="T_DU AN TKQH VA CHUAN BI DAU TU NAM 2007 sua ngay 9-11_KH XDCB_2008 lan 2 sua ngay 10-11_KH TPCP vung TNB (03-1-2012)" xfId="18978"/>
    <cellStyle name="T_DU AN TKQH VA CHUAN BI DAU TU NAM 2007 sua ngay 9-11_KH XDCB_2008 lan 2 sua ngay 10-11_KH TPCP vung TNB (03-1-2012) 2" xfId="18979"/>
    <cellStyle name="T_DU AN TKQH VA CHUAN BI DAU TU NAM 2007 sua ngay 9-11_KH XDCB_2008 lan 2 sua ngay 10-11_KH TPCP vung TNB (03-1-2012) 2 2" xfId="18980"/>
    <cellStyle name="T_DU AN TKQH VA CHUAN BI DAU TU NAM 2007 sua ngay 9-11_KH XDCB_2008 lan 2 sua ngay 10-11_KH TPCP vung TNB (03-1-2012) 2 3" xfId="18981"/>
    <cellStyle name="T_DU AN TKQH VA CHUAN BI DAU TU NAM 2007 sua ngay 9-11_KH XDCB_2008 lan 2 sua ngay 10-11_KH TPCP vung TNB (03-1-2012) 3" xfId="18982"/>
    <cellStyle name="T_DU AN TKQH VA CHUAN BI DAU TU NAM 2007 sua ngay 9-11_KH XDCB_2008 lan 2 sua ngay 10-11_KH TPCP vung TNB (03-1-2012) 4" xfId="18983"/>
    <cellStyle name="T_du toan dieu chinh  20-8-2006" xfId="18984"/>
    <cellStyle name="T_du toan dieu chinh  20-8-2006 2" xfId="18985"/>
    <cellStyle name="T_du toan dieu chinh  20-8-2006 2 2" xfId="18986"/>
    <cellStyle name="T_du toan dieu chinh  20-8-2006 2 3" xfId="18987"/>
    <cellStyle name="T_du toan dieu chinh  20-8-2006 3" xfId="18988"/>
    <cellStyle name="T_du toan dieu chinh  20-8-2006 4" xfId="18989"/>
    <cellStyle name="T_du toan dieu chinh  20-8-2006_!1 1 bao cao giao KH ve HTCMT vung TNB   12-12-2011" xfId="18990"/>
    <cellStyle name="T_du toan dieu chinh  20-8-2006_!1 1 bao cao giao KH ve HTCMT vung TNB   12-12-2011 2" xfId="18991"/>
    <cellStyle name="T_du toan dieu chinh  20-8-2006_!1 1 bao cao giao KH ve HTCMT vung TNB   12-12-2011 2 2" xfId="18992"/>
    <cellStyle name="T_du toan dieu chinh  20-8-2006_!1 1 bao cao giao KH ve HTCMT vung TNB   12-12-2011 2 3" xfId="18993"/>
    <cellStyle name="T_du toan dieu chinh  20-8-2006_!1 1 bao cao giao KH ve HTCMT vung TNB   12-12-2011 3" xfId="18994"/>
    <cellStyle name="T_du toan dieu chinh  20-8-2006_!1 1 bao cao giao KH ve HTCMT vung TNB   12-12-2011 4" xfId="18995"/>
    <cellStyle name="T_du toan dieu chinh  20-8-2006_Bieu4HTMT" xfId="18996"/>
    <cellStyle name="T_du toan dieu chinh  20-8-2006_Bieu4HTMT 2" xfId="18997"/>
    <cellStyle name="T_du toan dieu chinh  20-8-2006_Bieu4HTMT 2 2" xfId="18998"/>
    <cellStyle name="T_du toan dieu chinh  20-8-2006_Bieu4HTMT 2 3" xfId="18999"/>
    <cellStyle name="T_du toan dieu chinh  20-8-2006_Bieu4HTMT 3" xfId="19000"/>
    <cellStyle name="T_du toan dieu chinh  20-8-2006_Bieu4HTMT 4" xfId="19001"/>
    <cellStyle name="T_du toan dieu chinh  20-8-2006_Bieu4HTMT_!1 1 bao cao giao KH ve HTCMT vung TNB   12-12-2011" xfId="19002"/>
    <cellStyle name="T_du toan dieu chinh  20-8-2006_Bieu4HTMT_!1 1 bao cao giao KH ve HTCMT vung TNB   12-12-2011 2" xfId="19003"/>
    <cellStyle name="T_du toan dieu chinh  20-8-2006_Bieu4HTMT_!1 1 bao cao giao KH ve HTCMT vung TNB   12-12-2011 2 2" xfId="19004"/>
    <cellStyle name="T_du toan dieu chinh  20-8-2006_Bieu4HTMT_!1 1 bao cao giao KH ve HTCMT vung TNB   12-12-2011 2 3" xfId="19005"/>
    <cellStyle name="T_du toan dieu chinh  20-8-2006_Bieu4HTMT_!1 1 bao cao giao KH ve HTCMT vung TNB   12-12-2011 3" xfId="19006"/>
    <cellStyle name="T_du toan dieu chinh  20-8-2006_Bieu4HTMT_!1 1 bao cao giao KH ve HTCMT vung TNB   12-12-2011 4" xfId="19007"/>
    <cellStyle name="T_du toan dieu chinh  20-8-2006_Bieu4HTMT_KH TPCP vung TNB (03-1-2012)" xfId="19008"/>
    <cellStyle name="T_du toan dieu chinh  20-8-2006_Bieu4HTMT_KH TPCP vung TNB (03-1-2012) 2" xfId="19009"/>
    <cellStyle name="T_du toan dieu chinh  20-8-2006_Bieu4HTMT_KH TPCP vung TNB (03-1-2012) 2 2" xfId="19010"/>
    <cellStyle name="T_du toan dieu chinh  20-8-2006_Bieu4HTMT_KH TPCP vung TNB (03-1-2012) 2 3" xfId="19011"/>
    <cellStyle name="T_du toan dieu chinh  20-8-2006_Bieu4HTMT_KH TPCP vung TNB (03-1-2012) 3" xfId="19012"/>
    <cellStyle name="T_du toan dieu chinh  20-8-2006_Bieu4HTMT_KH TPCP vung TNB (03-1-2012) 4" xfId="19013"/>
    <cellStyle name="T_du toan dieu chinh  20-8-2006_KH TPCP vung TNB (03-1-2012)" xfId="19014"/>
    <cellStyle name="T_du toan dieu chinh  20-8-2006_KH TPCP vung TNB (03-1-2012) 2" xfId="19015"/>
    <cellStyle name="T_du toan dieu chinh  20-8-2006_KH TPCP vung TNB (03-1-2012) 2 2" xfId="19016"/>
    <cellStyle name="T_du toan dieu chinh  20-8-2006_KH TPCP vung TNB (03-1-2012) 2 3" xfId="19017"/>
    <cellStyle name="T_du toan dieu chinh  20-8-2006_KH TPCP vung TNB (03-1-2012) 3" xfId="19018"/>
    <cellStyle name="T_du toan dieu chinh  20-8-2006_KH TPCP vung TNB (03-1-2012) 4" xfId="19019"/>
    <cellStyle name="T_giao KH 2011 ngay 10-12-2010" xfId="19020"/>
    <cellStyle name="T_giao KH 2011 ngay 10-12-2010 2" xfId="19021"/>
    <cellStyle name="T_giao KH 2011 ngay 10-12-2010 2 2" xfId="19022"/>
    <cellStyle name="T_giao KH 2011 ngay 10-12-2010 2 3" xfId="19023"/>
    <cellStyle name="T_giao KH 2011 ngay 10-12-2010 3" xfId="19024"/>
    <cellStyle name="T_giao KH 2011 ngay 10-12-2010 4" xfId="19025"/>
    <cellStyle name="T_giao KH 2011 ngay 10-12-2010_!1 1 bao cao giao KH ve HTCMT vung TNB   12-12-2011" xfId="19026"/>
    <cellStyle name="T_giao KH 2011 ngay 10-12-2010_!1 1 bao cao giao KH ve HTCMT vung TNB   12-12-2011 2" xfId="19027"/>
    <cellStyle name="T_giao KH 2011 ngay 10-12-2010_!1 1 bao cao giao KH ve HTCMT vung TNB   12-12-2011 2 2" xfId="19028"/>
    <cellStyle name="T_giao KH 2011 ngay 10-12-2010_!1 1 bao cao giao KH ve HTCMT vung TNB   12-12-2011 2 3" xfId="19029"/>
    <cellStyle name="T_giao KH 2011 ngay 10-12-2010_!1 1 bao cao giao KH ve HTCMT vung TNB   12-12-2011 3" xfId="19030"/>
    <cellStyle name="T_giao KH 2011 ngay 10-12-2010_!1 1 bao cao giao KH ve HTCMT vung TNB   12-12-2011 4" xfId="19031"/>
    <cellStyle name="T_giao KH 2011 ngay 10-12-2010_KH TPCP vung TNB (03-1-2012)" xfId="19032"/>
    <cellStyle name="T_giao KH 2011 ngay 10-12-2010_KH TPCP vung TNB (03-1-2012) 2" xfId="19033"/>
    <cellStyle name="T_giao KH 2011 ngay 10-12-2010_KH TPCP vung TNB (03-1-2012) 2 2" xfId="19034"/>
    <cellStyle name="T_giao KH 2011 ngay 10-12-2010_KH TPCP vung TNB (03-1-2012) 2 3" xfId="19035"/>
    <cellStyle name="T_giao KH 2011 ngay 10-12-2010_KH TPCP vung TNB (03-1-2012) 3" xfId="19036"/>
    <cellStyle name="T_giao KH 2011 ngay 10-12-2010_KH TPCP vung TNB (03-1-2012) 4" xfId="19037"/>
    <cellStyle name="T_Ht-PTq1-03" xfId="19038"/>
    <cellStyle name="T_Ht-PTq1-03 2" xfId="19039"/>
    <cellStyle name="T_Ht-PTq1-03 2 2" xfId="19040"/>
    <cellStyle name="T_Ht-PTq1-03 2 3" xfId="19041"/>
    <cellStyle name="T_Ht-PTq1-03 3" xfId="19042"/>
    <cellStyle name="T_Ht-PTq1-03 4" xfId="19043"/>
    <cellStyle name="T_Ht-PTq1-03_!1 1 bao cao giao KH ve HTCMT vung TNB   12-12-2011" xfId="19044"/>
    <cellStyle name="T_Ht-PTq1-03_!1 1 bao cao giao KH ve HTCMT vung TNB   12-12-2011 2" xfId="19045"/>
    <cellStyle name="T_Ht-PTq1-03_!1 1 bao cao giao KH ve HTCMT vung TNB   12-12-2011 2 2" xfId="19046"/>
    <cellStyle name="T_Ht-PTq1-03_!1 1 bao cao giao KH ve HTCMT vung TNB   12-12-2011 2 3" xfId="19047"/>
    <cellStyle name="T_Ht-PTq1-03_!1 1 bao cao giao KH ve HTCMT vung TNB   12-12-2011 3" xfId="19048"/>
    <cellStyle name="T_Ht-PTq1-03_!1 1 bao cao giao KH ve HTCMT vung TNB   12-12-2011 4" xfId="19049"/>
    <cellStyle name="T_Ht-PTq1-03_kien giang 2" xfId="19050"/>
    <cellStyle name="T_Ht-PTq1-03_kien giang 2 2" xfId="19051"/>
    <cellStyle name="T_Ht-PTq1-03_kien giang 2 2 2" xfId="19052"/>
    <cellStyle name="T_Ht-PTq1-03_kien giang 2 2 3" xfId="19053"/>
    <cellStyle name="T_Ht-PTq1-03_kien giang 2 3" xfId="19054"/>
    <cellStyle name="T_Ht-PTq1-03_kien giang 2 4" xfId="19055"/>
    <cellStyle name="T_Ke hoach KTXH  nam 2009_PKT thang 11 nam 2008" xfId="19056"/>
    <cellStyle name="T_Ke hoach KTXH  nam 2009_PKT thang 11 nam 2008 2" xfId="19057"/>
    <cellStyle name="T_Ke hoach KTXH  nam 2009_PKT thang 11 nam 2008 2 2" xfId="19058"/>
    <cellStyle name="T_Ke hoach KTXH  nam 2009_PKT thang 11 nam 2008 2 3" xfId="19059"/>
    <cellStyle name="T_Ke hoach KTXH  nam 2009_PKT thang 11 nam 2008 3" xfId="19060"/>
    <cellStyle name="T_Ke hoach KTXH  nam 2009_PKT thang 11 nam 2008 4" xfId="19061"/>
    <cellStyle name="T_Ke hoach KTXH  nam 2009_PKT thang 11 nam 2008_!1 1 bao cao giao KH ve HTCMT vung TNB   12-12-2011" xfId="19062"/>
    <cellStyle name="T_Ke hoach KTXH  nam 2009_PKT thang 11 nam 2008_!1 1 bao cao giao KH ve HTCMT vung TNB   12-12-2011 2" xfId="19063"/>
    <cellStyle name="T_Ke hoach KTXH  nam 2009_PKT thang 11 nam 2008_!1 1 bao cao giao KH ve HTCMT vung TNB   12-12-2011 2 2" xfId="19064"/>
    <cellStyle name="T_Ke hoach KTXH  nam 2009_PKT thang 11 nam 2008_!1 1 bao cao giao KH ve HTCMT vung TNB   12-12-2011 2 3" xfId="19065"/>
    <cellStyle name="T_Ke hoach KTXH  nam 2009_PKT thang 11 nam 2008_!1 1 bao cao giao KH ve HTCMT vung TNB   12-12-2011 3" xfId="19066"/>
    <cellStyle name="T_Ke hoach KTXH  nam 2009_PKT thang 11 nam 2008_!1 1 bao cao giao KH ve HTCMT vung TNB   12-12-2011 4" xfId="19067"/>
    <cellStyle name="T_Ke hoach KTXH  nam 2009_PKT thang 11 nam 2008_KH TPCP vung TNB (03-1-2012)" xfId="19068"/>
    <cellStyle name="T_Ke hoach KTXH  nam 2009_PKT thang 11 nam 2008_KH TPCP vung TNB (03-1-2012) 2" xfId="19069"/>
    <cellStyle name="T_Ke hoach KTXH  nam 2009_PKT thang 11 nam 2008_KH TPCP vung TNB (03-1-2012) 2 2" xfId="19070"/>
    <cellStyle name="T_Ke hoach KTXH  nam 2009_PKT thang 11 nam 2008_KH TPCP vung TNB (03-1-2012) 2 3" xfId="19071"/>
    <cellStyle name="T_Ke hoach KTXH  nam 2009_PKT thang 11 nam 2008_KH TPCP vung TNB (03-1-2012) 3" xfId="19072"/>
    <cellStyle name="T_Ke hoach KTXH  nam 2009_PKT thang 11 nam 2008_KH TPCP vung TNB (03-1-2012) 4" xfId="19073"/>
    <cellStyle name="T_Ket qua dau thau" xfId="19074"/>
    <cellStyle name="T_Ket qua dau thau 2" xfId="19075"/>
    <cellStyle name="T_Ket qua dau thau 2 2" xfId="19076"/>
    <cellStyle name="T_Ket qua dau thau 2 3" xfId="19077"/>
    <cellStyle name="T_Ket qua dau thau 3" xfId="19078"/>
    <cellStyle name="T_Ket qua dau thau 4" xfId="19079"/>
    <cellStyle name="T_Ket qua dau thau_!1 1 bao cao giao KH ve HTCMT vung TNB   12-12-2011" xfId="19080"/>
    <cellStyle name="T_Ket qua dau thau_!1 1 bao cao giao KH ve HTCMT vung TNB   12-12-2011 2" xfId="19081"/>
    <cellStyle name="T_Ket qua dau thau_!1 1 bao cao giao KH ve HTCMT vung TNB   12-12-2011 2 2" xfId="19082"/>
    <cellStyle name="T_Ket qua dau thau_!1 1 bao cao giao KH ve HTCMT vung TNB   12-12-2011 2 3" xfId="19083"/>
    <cellStyle name="T_Ket qua dau thau_!1 1 bao cao giao KH ve HTCMT vung TNB   12-12-2011 3" xfId="19084"/>
    <cellStyle name="T_Ket qua dau thau_!1 1 bao cao giao KH ve HTCMT vung TNB   12-12-2011 4" xfId="19085"/>
    <cellStyle name="T_Ket qua dau thau_KH TPCP vung TNB (03-1-2012)" xfId="19086"/>
    <cellStyle name="T_Ket qua dau thau_KH TPCP vung TNB (03-1-2012) 2" xfId="19087"/>
    <cellStyle name="T_Ket qua dau thau_KH TPCP vung TNB (03-1-2012) 2 2" xfId="19088"/>
    <cellStyle name="T_Ket qua dau thau_KH TPCP vung TNB (03-1-2012) 2 3" xfId="19089"/>
    <cellStyle name="T_Ket qua dau thau_KH TPCP vung TNB (03-1-2012) 3" xfId="19090"/>
    <cellStyle name="T_Ket qua dau thau_KH TPCP vung TNB (03-1-2012) 4" xfId="19091"/>
    <cellStyle name="T_Ket qua phan bo von nam 2008" xfId="19092"/>
    <cellStyle name="T_Ket qua phan bo von nam 2008 2" xfId="19093"/>
    <cellStyle name="T_Ket qua phan bo von nam 2008 2 2" xfId="19094"/>
    <cellStyle name="T_Ket qua phan bo von nam 2008 2 3" xfId="19095"/>
    <cellStyle name="T_Ket qua phan bo von nam 2008 3" xfId="19096"/>
    <cellStyle name="T_Ket qua phan bo von nam 2008 4" xfId="19097"/>
    <cellStyle name="T_Ket qua phan bo von nam 2008_!1 1 bao cao giao KH ve HTCMT vung TNB   12-12-2011" xfId="19098"/>
    <cellStyle name="T_Ket qua phan bo von nam 2008_!1 1 bao cao giao KH ve HTCMT vung TNB   12-12-2011 2" xfId="19099"/>
    <cellStyle name="T_Ket qua phan bo von nam 2008_!1 1 bao cao giao KH ve HTCMT vung TNB   12-12-2011 2 2" xfId="19100"/>
    <cellStyle name="T_Ket qua phan bo von nam 2008_!1 1 bao cao giao KH ve HTCMT vung TNB   12-12-2011 2 3" xfId="19101"/>
    <cellStyle name="T_Ket qua phan bo von nam 2008_!1 1 bao cao giao KH ve HTCMT vung TNB   12-12-2011 3" xfId="19102"/>
    <cellStyle name="T_Ket qua phan bo von nam 2008_!1 1 bao cao giao KH ve HTCMT vung TNB   12-12-2011 4" xfId="19103"/>
    <cellStyle name="T_Ket qua phan bo von nam 2008_KH TPCP vung TNB (03-1-2012)" xfId="19104"/>
    <cellStyle name="T_Ket qua phan bo von nam 2008_KH TPCP vung TNB (03-1-2012) 2" xfId="19105"/>
    <cellStyle name="T_Ket qua phan bo von nam 2008_KH TPCP vung TNB (03-1-2012) 2 2" xfId="19106"/>
    <cellStyle name="T_Ket qua phan bo von nam 2008_KH TPCP vung TNB (03-1-2012) 2 3" xfId="19107"/>
    <cellStyle name="T_Ket qua phan bo von nam 2008_KH TPCP vung TNB (03-1-2012) 3" xfId="19108"/>
    <cellStyle name="T_Ket qua phan bo von nam 2008_KH TPCP vung TNB (03-1-2012) 4" xfId="19109"/>
    <cellStyle name="T_KH 2011-2015" xfId="19110"/>
    <cellStyle name="T_KH 2011-2015 2" xfId="19111"/>
    <cellStyle name="T_KH 2011-2015 3" xfId="19112"/>
    <cellStyle name="T_KH TPCP vung TNB (03-1-2012)" xfId="19113"/>
    <cellStyle name="T_KH TPCP vung TNB (03-1-2012) 2" xfId="19114"/>
    <cellStyle name="T_KH TPCP vung TNB (03-1-2012) 2 2" xfId="19115"/>
    <cellStyle name="T_KH TPCP vung TNB (03-1-2012) 2 3" xfId="19116"/>
    <cellStyle name="T_KH TPCP vung TNB (03-1-2012) 3" xfId="19117"/>
    <cellStyle name="T_KH TPCP vung TNB (03-1-2012) 4" xfId="19118"/>
    <cellStyle name="T_KH XDCB_2008 lan 2 sua ngay 10-11" xfId="19119"/>
    <cellStyle name="T_KH XDCB_2008 lan 2 sua ngay 10-11 2" xfId="19120"/>
    <cellStyle name="T_KH XDCB_2008 lan 2 sua ngay 10-11 2 2" xfId="19121"/>
    <cellStyle name="T_KH XDCB_2008 lan 2 sua ngay 10-11 2 3" xfId="19122"/>
    <cellStyle name="T_KH XDCB_2008 lan 2 sua ngay 10-11 3" xfId="19123"/>
    <cellStyle name="T_KH XDCB_2008 lan 2 sua ngay 10-11 4" xfId="19124"/>
    <cellStyle name="T_KH XDCB_2008 lan 2 sua ngay 10-11_!1 1 bao cao giao KH ve HTCMT vung TNB   12-12-2011" xfId="19125"/>
    <cellStyle name="T_KH XDCB_2008 lan 2 sua ngay 10-11_!1 1 bao cao giao KH ve HTCMT vung TNB   12-12-2011 2" xfId="19126"/>
    <cellStyle name="T_KH XDCB_2008 lan 2 sua ngay 10-11_!1 1 bao cao giao KH ve HTCMT vung TNB   12-12-2011 2 2" xfId="19127"/>
    <cellStyle name="T_KH XDCB_2008 lan 2 sua ngay 10-11_!1 1 bao cao giao KH ve HTCMT vung TNB   12-12-2011 2 3" xfId="19128"/>
    <cellStyle name="T_KH XDCB_2008 lan 2 sua ngay 10-11_!1 1 bao cao giao KH ve HTCMT vung TNB   12-12-2011 3" xfId="19129"/>
    <cellStyle name="T_KH XDCB_2008 lan 2 sua ngay 10-11_!1 1 bao cao giao KH ve HTCMT vung TNB   12-12-2011 4" xfId="19130"/>
    <cellStyle name="T_KH XDCB_2008 lan 2 sua ngay 10-11_KH TPCP vung TNB (03-1-2012)" xfId="19131"/>
    <cellStyle name="T_KH XDCB_2008 lan 2 sua ngay 10-11_KH TPCP vung TNB (03-1-2012) 2" xfId="19132"/>
    <cellStyle name="T_KH XDCB_2008 lan 2 sua ngay 10-11_KH TPCP vung TNB (03-1-2012) 2 2" xfId="19133"/>
    <cellStyle name="T_KH XDCB_2008 lan 2 sua ngay 10-11_KH TPCP vung TNB (03-1-2012) 2 3" xfId="19134"/>
    <cellStyle name="T_KH XDCB_2008 lan 2 sua ngay 10-11_KH TPCP vung TNB (03-1-2012) 3" xfId="19135"/>
    <cellStyle name="T_KH XDCB_2008 lan 2 sua ngay 10-11_KH TPCP vung TNB (03-1-2012) 4" xfId="19136"/>
    <cellStyle name="T_kien giang 2" xfId="19137"/>
    <cellStyle name="T_kien giang 2 2" xfId="19138"/>
    <cellStyle name="T_kien giang 2 2 2" xfId="19139"/>
    <cellStyle name="T_kien giang 2 2 3" xfId="19140"/>
    <cellStyle name="T_kien giang 2 3" xfId="19141"/>
    <cellStyle name="T_kien giang 2 4" xfId="19142"/>
    <cellStyle name="T_Me_Tri_6_07" xfId="19143"/>
    <cellStyle name="T_Me_Tri_6_07 2" xfId="19144"/>
    <cellStyle name="T_Me_Tri_6_07 2 2" xfId="19145"/>
    <cellStyle name="T_Me_Tri_6_07 2 3" xfId="19146"/>
    <cellStyle name="T_Me_Tri_6_07 3" xfId="19147"/>
    <cellStyle name="T_Me_Tri_6_07 4" xfId="19148"/>
    <cellStyle name="T_Me_Tri_6_07_!1 1 bao cao giao KH ve HTCMT vung TNB   12-12-2011" xfId="19149"/>
    <cellStyle name="T_Me_Tri_6_07_!1 1 bao cao giao KH ve HTCMT vung TNB   12-12-2011 2" xfId="19150"/>
    <cellStyle name="T_Me_Tri_6_07_!1 1 bao cao giao KH ve HTCMT vung TNB   12-12-2011 2 2" xfId="19151"/>
    <cellStyle name="T_Me_Tri_6_07_!1 1 bao cao giao KH ve HTCMT vung TNB   12-12-2011 2 3" xfId="19152"/>
    <cellStyle name="T_Me_Tri_6_07_!1 1 bao cao giao KH ve HTCMT vung TNB   12-12-2011 3" xfId="19153"/>
    <cellStyle name="T_Me_Tri_6_07_!1 1 bao cao giao KH ve HTCMT vung TNB   12-12-2011 4" xfId="19154"/>
    <cellStyle name="T_Me_Tri_6_07_Bieu4HTMT" xfId="19155"/>
    <cellStyle name="T_Me_Tri_6_07_Bieu4HTMT 2" xfId="19156"/>
    <cellStyle name="T_Me_Tri_6_07_Bieu4HTMT 2 2" xfId="19157"/>
    <cellStyle name="T_Me_Tri_6_07_Bieu4HTMT 2 3" xfId="19158"/>
    <cellStyle name="T_Me_Tri_6_07_Bieu4HTMT 3" xfId="19159"/>
    <cellStyle name="T_Me_Tri_6_07_Bieu4HTMT 4" xfId="19160"/>
    <cellStyle name="T_Me_Tri_6_07_Bieu4HTMT_!1 1 bao cao giao KH ve HTCMT vung TNB   12-12-2011" xfId="19161"/>
    <cellStyle name="T_Me_Tri_6_07_Bieu4HTMT_!1 1 bao cao giao KH ve HTCMT vung TNB   12-12-2011 2" xfId="19162"/>
    <cellStyle name="T_Me_Tri_6_07_Bieu4HTMT_!1 1 bao cao giao KH ve HTCMT vung TNB   12-12-2011 2 2" xfId="19163"/>
    <cellStyle name="T_Me_Tri_6_07_Bieu4HTMT_!1 1 bao cao giao KH ve HTCMT vung TNB   12-12-2011 2 3" xfId="19164"/>
    <cellStyle name="T_Me_Tri_6_07_Bieu4HTMT_!1 1 bao cao giao KH ve HTCMT vung TNB   12-12-2011 3" xfId="19165"/>
    <cellStyle name="T_Me_Tri_6_07_Bieu4HTMT_!1 1 bao cao giao KH ve HTCMT vung TNB   12-12-2011 4" xfId="19166"/>
    <cellStyle name="T_Me_Tri_6_07_Bieu4HTMT_KH TPCP vung TNB (03-1-2012)" xfId="19167"/>
    <cellStyle name="T_Me_Tri_6_07_Bieu4HTMT_KH TPCP vung TNB (03-1-2012) 2" xfId="19168"/>
    <cellStyle name="T_Me_Tri_6_07_Bieu4HTMT_KH TPCP vung TNB (03-1-2012) 2 2" xfId="19169"/>
    <cellStyle name="T_Me_Tri_6_07_Bieu4HTMT_KH TPCP vung TNB (03-1-2012) 2 3" xfId="19170"/>
    <cellStyle name="T_Me_Tri_6_07_Bieu4HTMT_KH TPCP vung TNB (03-1-2012) 3" xfId="19171"/>
    <cellStyle name="T_Me_Tri_6_07_Bieu4HTMT_KH TPCP vung TNB (03-1-2012) 4" xfId="19172"/>
    <cellStyle name="T_Me_Tri_6_07_KH TPCP vung TNB (03-1-2012)" xfId="19173"/>
    <cellStyle name="T_Me_Tri_6_07_KH TPCP vung TNB (03-1-2012) 2" xfId="19174"/>
    <cellStyle name="T_Me_Tri_6_07_KH TPCP vung TNB (03-1-2012) 2 2" xfId="19175"/>
    <cellStyle name="T_Me_Tri_6_07_KH TPCP vung TNB (03-1-2012) 2 3" xfId="19176"/>
    <cellStyle name="T_Me_Tri_6_07_KH TPCP vung TNB (03-1-2012) 3" xfId="19177"/>
    <cellStyle name="T_Me_Tri_6_07_KH TPCP vung TNB (03-1-2012) 4" xfId="19178"/>
    <cellStyle name="T_N2 thay dat (N1-1)" xfId="19179"/>
    <cellStyle name="T_N2 thay dat (N1-1) 2" xfId="19180"/>
    <cellStyle name="T_N2 thay dat (N1-1) 2 2" xfId="19181"/>
    <cellStyle name="T_N2 thay dat (N1-1) 2 3" xfId="19182"/>
    <cellStyle name="T_N2 thay dat (N1-1) 3" xfId="19183"/>
    <cellStyle name="T_N2 thay dat (N1-1) 4" xfId="19184"/>
    <cellStyle name="T_N2 thay dat (N1-1)_!1 1 bao cao giao KH ve HTCMT vung TNB   12-12-2011" xfId="19185"/>
    <cellStyle name="T_N2 thay dat (N1-1)_!1 1 bao cao giao KH ve HTCMT vung TNB   12-12-2011 2" xfId="19186"/>
    <cellStyle name="T_N2 thay dat (N1-1)_!1 1 bao cao giao KH ve HTCMT vung TNB   12-12-2011 2 2" xfId="19187"/>
    <cellStyle name="T_N2 thay dat (N1-1)_!1 1 bao cao giao KH ve HTCMT vung TNB   12-12-2011 2 3" xfId="19188"/>
    <cellStyle name="T_N2 thay dat (N1-1)_!1 1 bao cao giao KH ve HTCMT vung TNB   12-12-2011 3" xfId="19189"/>
    <cellStyle name="T_N2 thay dat (N1-1)_!1 1 bao cao giao KH ve HTCMT vung TNB   12-12-2011 4" xfId="19190"/>
    <cellStyle name="T_N2 thay dat (N1-1)_Bieu4HTMT" xfId="19191"/>
    <cellStyle name="T_N2 thay dat (N1-1)_Bieu4HTMT 2" xfId="19192"/>
    <cellStyle name="T_N2 thay dat (N1-1)_Bieu4HTMT 2 2" xfId="19193"/>
    <cellStyle name="T_N2 thay dat (N1-1)_Bieu4HTMT 2 3" xfId="19194"/>
    <cellStyle name="T_N2 thay dat (N1-1)_Bieu4HTMT 3" xfId="19195"/>
    <cellStyle name="T_N2 thay dat (N1-1)_Bieu4HTMT 4" xfId="19196"/>
    <cellStyle name="T_N2 thay dat (N1-1)_Bieu4HTMT_!1 1 bao cao giao KH ve HTCMT vung TNB   12-12-2011" xfId="19197"/>
    <cellStyle name="T_N2 thay dat (N1-1)_Bieu4HTMT_!1 1 bao cao giao KH ve HTCMT vung TNB   12-12-2011 2" xfId="19198"/>
    <cellStyle name="T_N2 thay dat (N1-1)_Bieu4HTMT_!1 1 bao cao giao KH ve HTCMT vung TNB   12-12-2011 2 2" xfId="19199"/>
    <cellStyle name="T_N2 thay dat (N1-1)_Bieu4HTMT_!1 1 bao cao giao KH ve HTCMT vung TNB   12-12-2011 2 3" xfId="19200"/>
    <cellStyle name="T_N2 thay dat (N1-1)_Bieu4HTMT_!1 1 bao cao giao KH ve HTCMT vung TNB   12-12-2011 3" xfId="19201"/>
    <cellStyle name="T_N2 thay dat (N1-1)_Bieu4HTMT_!1 1 bao cao giao KH ve HTCMT vung TNB   12-12-2011 4" xfId="19202"/>
    <cellStyle name="T_N2 thay dat (N1-1)_Bieu4HTMT_KH TPCP vung TNB (03-1-2012)" xfId="19203"/>
    <cellStyle name="T_N2 thay dat (N1-1)_Bieu4HTMT_KH TPCP vung TNB (03-1-2012) 2" xfId="19204"/>
    <cellStyle name="T_N2 thay dat (N1-1)_Bieu4HTMT_KH TPCP vung TNB (03-1-2012) 2 2" xfId="19205"/>
    <cellStyle name="T_N2 thay dat (N1-1)_Bieu4HTMT_KH TPCP vung TNB (03-1-2012) 2 3" xfId="19206"/>
    <cellStyle name="T_N2 thay dat (N1-1)_Bieu4HTMT_KH TPCP vung TNB (03-1-2012) 3" xfId="19207"/>
    <cellStyle name="T_N2 thay dat (N1-1)_Bieu4HTMT_KH TPCP vung TNB (03-1-2012) 4" xfId="19208"/>
    <cellStyle name="T_N2 thay dat (N1-1)_KH TPCP vung TNB (03-1-2012)" xfId="19209"/>
    <cellStyle name="T_N2 thay dat (N1-1)_KH TPCP vung TNB (03-1-2012) 2" xfId="19210"/>
    <cellStyle name="T_N2 thay dat (N1-1)_KH TPCP vung TNB (03-1-2012) 2 2" xfId="19211"/>
    <cellStyle name="T_N2 thay dat (N1-1)_KH TPCP vung TNB (03-1-2012) 2 3" xfId="19212"/>
    <cellStyle name="T_N2 thay dat (N1-1)_KH TPCP vung TNB (03-1-2012) 3" xfId="19213"/>
    <cellStyle name="T_N2 thay dat (N1-1)_KH TPCP vung TNB (03-1-2012) 4" xfId="19214"/>
    <cellStyle name="T_Phuong an can doi nam 2008" xfId="19215"/>
    <cellStyle name="T_Phuong an can doi nam 2008 2" xfId="19216"/>
    <cellStyle name="T_Phuong an can doi nam 2008 2 2" xfId="19217"/>
    <cellStyle name="T_Phuong an can doi nam 2008 2 3" xfId="19218"/>
    <cellStyle name="T_Phuong an can doi nam 2008 3" xfId="19219"/>
    <cellStyle name="T_Phuong an can doi nam 2008 4" xfId="19220"/>
    <cellStyle name="T_Phuong an can doi nam 2008_!1 1 bao cao giao KH ve HTCMT vung TNB   12-12-2011" xfId="19221"/>
    <cellStyle name="T_Phuong an can doi nam 2008_!1 1 bao cao giao KH ve HTCMT vung TNB   12-12-2011 2" xfId="19222"/>
    <cellStyle name="T_Phuong an can doi nam 2008_!1 1 bao cao giao KH ve HTCMT vung TNB   12-12-2011 2 2" xfId="19223"/>
    <cellStyle name="T_Phuong an can doi nam 2008_!1 1 bao cao giao KH ve HTCMT vung TNB   12-12-2011 2 3" xfId="19224"/>
    <cellStyle name="T_Phuong an can doi nam 2008_!1 1 bao cao giao KH ve HTCMT vung TNB   12-12-2011 3" xfId="19225"/>
    <cellStyle name="T_Phuong an can doi nam 2008_!1 1 bao cao giao KH ve HTCMT vung TNB   12-12-2011 4" xfId="19226"/>
    <cellStyle name="T_Phuong an can doi nam 2008_KH TPCP vung TNB (03-1-2012)" xfId="19227"/>
    <cellStyle name="T_Phuong an can doi nam 2008_KH TPCP vung TNB (03-1-2012) 2" xfId="19228"/>
    <cellStyle name="T_Phuong an can doi nam 2008_KH TPCP vung TNB (03-1-2012) 2 2" xfId="19229"/>
    <cellStyle name="T_Phuong an can doi nam 2008_KH TPCP vung TNB (03-1-2012) 2 3" xfId="19230"/>
    <cellStyle name="T_Phuong an can doi nam 2008_KH TPCP vung TNB (03-1-2012) 3" xfId="19231"/>
    <cellStyle name="T_Phuong an can doi nam 2008_KH TPCP vung TNB (03-1-2012) 4" xfId="19232"/>
    <cellStyle name="T_Seagame(BTL)" xfId="19233"/>
    <cellStyle name="T_Seagame(BTL) 2" xfId="19234"/>
    <cellStyle name="T_Seagame(BTL) 2 2" xfId="19235"/>
    <cellStyle name="T_Seagame(BTL) 2 3" xfId="19236"/>
    <cellStyle name="T_Seagame(BTL) 3" xfId="19237"/>
    <cellStyle name="T_Seagame(BTL) 4" xfId="19238"/>
    <cellStyle name="T_So GTVT" xfId="19239"/>
    <cellStyle name="T_So GTVT 2" xfId="19240"/>
    <cellStyle name="T_So GTVT 2 2" xfId="19241"/>
    <cellStyle name="T_So GTVT 2 3" xfId="19242"/>
    <cellStyle name="T_So GTVT 3" xfId="19243"/>
    <cellStyle name="T_So GTVT 4" xfId="19244"/>
    <cellStyle name="T_So GTVT_!1 1 bao cao giao KH ve HTCMT vung TNB   12-12-2011" xfId="19245"/>
    <cellStyle name="T_So GTVT_!1 1 bao cao giao KH ve HTCMT vung TNB   12-12-2011 2" xfId="19246"/>
    <cellStyle name="T_So GTVT_!1 1 bao cao giao KH ve HTCMT vung TNB   12-12-2011 2 2" xfId="19247"/>
    <cellStyle name="T_So GTVT_!1 1 bao cao giao KH ve HTCMT vung TNB   12-12-2011 2 3" xfId="19248"/>
    <cellStyle name="T_So GTVT_!1 1 bao cao giao KH ve HTCMT vung TNB   12-12-2011 3" xfId="19249"/>
    <cellStyle name="T_So GTVT_!1 1 bao cao giao KH ve HTCMT vung TNB   12-12-2011 4" xfId="19250"/>
    <cellStyle name="T_So GTVT_KH TPCP vung TNB (03-1-2012)" xfId="19251"/>
    <cellStyle name="T_So GTVT_KH TPCP vung TNB (03-1-2012) 2" xfId="19252"/>
    <cellStyle name="T_So GTVT_KH TPCP vung TNB (03-1-2012) 2 2" xfId="19253"/>
    <cellStyle name="T_So GTVT_KH TPCP vung TNB (03-1-2012) 2 3" xfId="19254"/>
    <cellStyle name="T_So GTVT_KH TPCP vung TNB (03-1-2012) 3" xfId="19255"/>
    <cellStyle name="T_So GTVT_KH TPCP vung TNB (03-1-2012) 4" xfId="19256"/>
    <cellStyle name="T_tai co cau dau tu (tong hop)1" xfId="19257"/>
    <cellStyle name="T_tai co cau dau tu (tong hop)1 2" xfId="19258"/>
    <cellStyle name="T_tai co cau dau tu (tong hop)1 3" xfId="19259"/>
    <cellStyle name="T_TDT + duong(8-5-07)" xfId="19260"/>
    <cellStyle name="T_TDT + duong(8-5-07) 2" xfId="19261"/>
    <cellStyle name="T_TDT + duong(8-5-07) 2 2" xfId="19262"/>
    <cellStyle name="T_TDT + duong(8-5-07) 2 3" xfId="19263"/>
    <cellStyle name="T_TDT + duong(8-5-07) 3" xfId="19264"/>
    <cellStyle name="T_TDT + duong(8-5-07) 4" xfId="19265"/>
    <cellStyle name="T_TDT + duong(8-5-07)_!1 1 bao cao giao KH ve HTCMT vung TNB   12-12-2011" xfId="19266"/>
    <cellStyle name="T_TDT + duong(8-5-07)_!1 1 bao cao giao KH ve HTCMT vung TNB   12-12-2011 2" xfId="19267"/>
    <cellStyle name="T_TDT + duong(8-5-07)_!1 1 bao cao giao KH ve HTCMT vung TNB   12-12-2011 2 2" xfId="19268"/>
    <cellStyle name="T_TDT + duong(8-5-07)_!1 1 bao cao giao KH ve HTCMT vung TNB   12-12-2011 2 3" xfId="19269"/>
    <cellStyle name="T_TDT + duong(8-5-07)_!1 1 bao cao giao KH ve HTCMT vung TNB   12-12-2011 3" xfId="19270"/>
    <cellStyle name="T_TDT + duong(8-5-07)_!1 1 bao cao giao KH ve HTCMT vung TNB   12-12-2011 4" xfId="19271"/>
    <cellStyle name="T_TDT + duong(8-5-07)_Bieu4HTMT" xfId="19272"/>
    <cellStyle name="T_TDT + duong(8-5-07)_Bieu4HTMT 2" xfId="19273"/>
    <cellStyle name="T_TDT + duong(8-5-07)_Bieu4HTMT 2 2" xfId="19274"/>
    <cellStyle name="T_TDT + duong(8-5-07)_Bieu4HTMT 2 3" xfId="19275"/>
    <cellStyle name="T_TDT + duong(8-5-07)_Bieu4HTMT 3" xfId="19276"/>
    <cellStyle name="T_TDT + duong(8-5-07)_Bieu4HTMT 4" xfId="19277"/>
    <cellStyle name="T_TDT + duong(8-5-07)_Bieu4HTMT_!1 1 bao cao giao KH ve HTCMT vung TNB   12-12-2011" xfId="19278"/>
    <cellStyle name="T_TDT + duong(8-5-07)_Bieu4HTMT_!1 1 bao cao giao KH ve HTCMT vung TNB   12-12-2011 2" xfId="19279"/>
    <cellStyle name="T_TDT + duong(8-5-07)_Bieu4HTMT_!1 1 bao cao giao KH ve HTCMT vung TNB   12-12-2011 2 2" xfId="19280"/>
    <cellStyle name="T_TDT + duong(8-5-07)_Bieu4HTMT_!1 1 bao cao giao KH ve HTCMT vung TNB   12-12-2011 2 3" xfId="19281"/>
    <cellStyle name="T_TDT + duong(8-5-07)_Bieu4HTMT_!1 1 bao cao giao KH ve HTCMT vung TNB   12-12-2011 3" xfId="19282"/>
    <cellStyle name="T_TDT + duong(8-5-07)_Bieu4HTMT_!1 1 bao cao giao KH ve HTCMT vung TNB   12-12-2011 4" xfId="19283"/>
    <cellStyle name="T_TDT + duong(8-5-07)_Bieu4HTMT_KH TPCP vung TNB (03-1-2012)" xfId="19284"/>
    <cellStyle name="T_TDT + duong(8-5-07)_Bieu4HTMT_KH TPCP vung TNB (03-1-2012) 2" xfId="19285"/>
    <cellStyle name="T_TDT + duong(8-5-07)_Bieu4HTMT_KH TPCP vung TNB (03-1-2012) 2 2" xfId="19286"/>
    <cellStyle name="T_TDT + duong(8-5-07)_Bieu4HTMT_KH TPCP vung TNB (03-1-2012) 2 3" xfId="19287"/>
    <cellStyle name="T_TDT + duong(8-5-07)_Bieu4HTMT_KH TPCP vung TNB (03-1-2012) 3" xfId="19288"/>
    <cellStyle name="T_TDT + duong(8-5-07)_Bieu4HTMT_KH TPCP vung TNB (03-1-2012) 4" xfId="19289"/>
    <cellStyle name="T_TDT + duong(8-5-07)_KH TPCP vung TNB (03-1-2012)" xfId="19290"/>
    <cellStyle name="T_TDT + duong(8-5-07)_KH TPCP vung TNB (03-1-2012) 2" xfId="19291"/>
    <cellStyle name="T_TDT + duong(8-5-07)_KH TPCP vung TNB (03-1-2012) 2 2" xfId="19292"/>
    <cellStyle name="T_TDT + duong(8-5-07)_KH TPCP vung TNB (03-1-2012) 2 3" xfId="19293"/>
    <cellStyle name="T_TDT + duong(8-5-07)_KH TPCP vung TNB (03-1-2012) 3" xfId="19294"/>
    <cellStyle name="T_TDT + duong(8-5-07)_KH TPCP vung TNB (03-1-2012) 4" xfId="19295"/>
    <cellStyle name="T_tham_tra_du_toan" xfId="19296"/>
    <cellStyle name="T_tham_tra_du_toan 2" xfId="19297"/>
    <cellStyle name="T_tham_tra_du_toan 2 2" xfId="19298"/>
    <cellStyle name="T_tham_tra_du_toan 2 3" xfId="19299"/>
    <cellStyle name="T_tham_tra_du_toan 3" xfId="19300"/>
    <cellStyle name="T_tham_tra_du_toan 4" xfId="19301"/>
    <cellStyle name="T_tham_tra_du_toan_!1 1 bao cao giao KH ve HTCMT vung TNB   12-12-2011" xfId="19302"/>
    <cellStyle name="T_tham_tra_du_toan_!1 1 bao cao giao KH ve HTCMT vung TNB   12-12-2011 2" xfId="19303"/>
    <cellStyle name="T_tham_tra_du_toan_!1 1 bao cao giao KH ve HTCMT vung TNB   12-12-2011 2 2" xfId="19304"/>
    <cellStyle name="T_tham_tra_du_toan_!1 1 bao cao giao KH ve HTCMT vung TNB   12-12-2011 2 3" xfId="19305"/>
    <cellStyle name="T_tham_tra_du_toan_!1 1 bao cao giao KH ve HTCMT vung TNB   12-12-2011 3" xfId="19306"/>
    <cellStyle name="T_tham_tra_du_toan_!1 1 bao cao giao KH ve HTCMT vung TNB   12-12-2011 4" xfId="19307"/>
    <cellStyle name="T_tham_tra_du_toan_Bieu4HTMT" xfId="19308"/>
    <cellStyle name="T_tham_tra_du_toan_Bieu4HTMT 2" xfId="19309"/>
    <cellStyle name="T_tham_tra_du_toan_Bieu4HTMT 2 2" xfId="19310"/>
    <cellStyle name="T_tham_tra_du_toan_Bieu4HTMT 2 3" xfId="19311"/>
    <cellStyle name="T_tham_tra_du_toan_Bieu4HTMT 3" xfId="19312"/>
    <cellStyle name="T_tham_tra_du_toan_Bieu4HTMT 4" xfId="19313"/>
    <cellStyle name="T_tham_tra_du_toan_Bieu4HTMT_!1 1 bao cao giao KH ve HTCMT vung TNB   12-12-2011" xfId="19314"/>
    <cellStyle name="T_tham_tra_du_toan_Bieu4HTMT_!1 1 bao cao giao KH ve HTCMT vung TNB   12-12-2011 2" xfId="19315"/>
    <cellStyle name="T_tham_tra_du_toan_Bieu4HTMT_!1 1 bao cao giao KH ve HTCMT vung TNB   12-12-2011 2 2" xfId="19316"/>
    <cellStyle name="T_tham_tra_du_toan_Bieu4HTMT_!1 1 bao cao giao KH ve HTCMT vung TNB   12-12-2011 2 3" xfId="19317"/>
    <cellStyle name="T_tham_tra_du_toan_Bieu4HTMT_!1 1 bao cao giao KH ve HTCMT vung TNB   12-12-2011 3" xfId="19318"/>
    <cellStyle name="T_tham_tra_du_toan_Bieu4HTMT_!1 1 bao cao giao KH ve HTCMT vung TNB   12-12-2011 4" xfId="19319"/>
    <cellStyle name="T_tham_tra_du_toan_Bieu4HTMT_KH TPCP vung TNB (03-1-2012)" xfId="19320"/>
    <cellStyle name="T_tham_tra_du_toan_Bieu4HTMT_KH TPCP vung TNB (03-1-2012) 2" xfId="19321"/>
    <cellStyle name="T_tham_tra_du_toan_Bieu4HTMT_KH TPCP vung TNB (03-1-2012) 2 2" xfId="19322"/>
    <cellStyle name="T_tham_tra_du_toan_Bieu4HTMT_KH TPCP vung TNB (03-1-2012) 2 3" xfId="19323"/>
    <cellStyle name="T_tham_tra_du_toan_Bieu4HTMT_KH TPCP vung TNB (03-1-2012) 3" xfId="19324"/>
    <cellStyle name="T_tham_tra_du_toan_Bieu4HTMT_KH TPCP vung TNB (03-1-2012) 4" xfId="19325"/>
    <cellStyle name="T_tham_tra_du_toan_KH TPCP vung TNB (03-1-2012)" xfId="19326"/>
    <cellStyle name="T_tham_tra_du_toan_KH TPCP vung TNB (03-1-2012) 2" xfId="19327"/>
    <cellStyle name="T_tham_tra_du_toan_KH TPCP vung TNB (03-1-2012) 2 2" xfId="19328"/>
    <cellStyle name="T_tham_tra_du_toan_KH TPCP vung TNB (03-1-2012) 2 3" xfId="19329"/>
    <cellStyle name="T_tham_tra_du_toan_KH TPCP vung TNB (03-1-2012) 3" xfId="19330"/>
    <cellStyle name="T_tham_tra_du_toan_KH TPCP vung TNB (03-1-2012) 4" xfId="19331"/>
    <cellStyle name="T_Thiet bi" xfId="19332"/>
    <cellStyle name="T_Thiet bi 2" xfId="19333"/>
    <cellStyle name="T_Thiet bi 2 2" xfId="19334"/>
    <cellStyle name="T_Thiet bi 2 3" xfId="19335"/>
    <cellStyle name="T_Thiet bi 3" xfId="19336"/>
    <cellStyle name="T_Thiet bi 4" xfId="19337"/>
    <cellStyle name="T_Thiet bi_!1 1 bao cao giao KH ve HTCMT vung TNB   12-12-2011" xfId="19338"/>
    <cellStyle name="T_Thiet bi_!1 1 bao cao giao KH ve HTCMT vung TNB   12-12-2011 2" xfId="19339"/>
    <cellStyle name="T_Thiet bi_!1 1 bao cao giao KH ve HTCMT vung TNB   12-12-2011 2 2" xfId="19340"/>
    <cellStyle name="T_Thiet bi_!1 1 bao cao giao KH ve HTCMT vung TNB   12-12-2011 2 3" xfId="19341"/>
    <cellStyle name="T_Thiet bi_!1 1 bao cao giao KH ve HTCMT vung TNB   12-12-2011 3" xfId="19342"/>
    <cellStyle name="T_Thiet bi_!1 1 bao cao giao KH ve HTCMT vung TNB   12-12-2011 4" xfId="19343"/>
    <cellStyle name="T_Thiet bi_Bieu4HTMT" xfId="19344"/>
    <cellStyle name="T_Thiet bi_Bieu4HTMT 2" xfId="19345"/>
    <cellStyle name="T_Thiet bi_Bieu4HTMT 2 2" xfId="19346"/>
    <cellStyle name="T_Thiet bi_Bieu4HTMT 2 3" xfId="19347"/>
    <cellStyle name="T_Thiet bi_Bieu4HTMT 3" xfId="19348"/>
    <cellStyle name="T_Thiet bi_Bieu4HTMT 4" xfId="19349"/>
    <cellStyle name="T_Thiet bi_Bieu4HTMT_!1 1 bao cao giao KH ve HTCMT vung TNB   12-12-2011" xfId="19350"/>
    <cellStyle name="T_Thiet bi_Bieu4HTMT_!1 1 bao cao giao KH ve HTCMT vung TNB   12-12-2011 2" xfId="19351"/>
    <cellStyle name="T_Thiet bi_Bieu4HTMT_!1 1 bao cao giao KH ve HTCMT vung TNB   12-12-2011 2 2" xfId="19352"/>
    <cellStyle name="T_Thiet bi_Bieu4HTMT_!1 1 bao cao giao KH ve HTCMT vung TNB   12-12-2011 2 3" xfId="19353"/>
    <cellStyle name="T_Thiet bi_Bieu4HTMT_!1 1 bao cao giao KH ve HTCMT vung TNB   12-12-2011 3" xfId="19354"/>
    <cellStyle name="T_Thiet bi_Bieu4HTMT_!1 1 bao cao giao KH ve HTCMT vung TNB   12-12-2011 4" xfId="19355"/>
    <cellStyle name="T_Thiet bi_Bieu4HTMT_KH TPCP vung TNB (03-1-2012)" xfId="19356"/>
    <cellStyle name="T_Thiet bi_Bieu4HTMT_KH TPCP vung TNB (03-1-2012) 2" xfId="19357"/>
    <cellStyle name="T_Thiet bi_Bieu4HTMT_KH TPCP vung TNB (03-1-2012) 2 2" xfId="19358"/>
    <cellStyle name="T_Thiet bi_Bieu4HTMT_KH TPCP vung TNB (03-1-2012) 2 3" xfId="19359"/>
    <cellStyle name="T_Thiet bi_Bieu4HTMT_KH TPCP vung TNB (03-1-2012) 3" xfId="19360"/>
    <cellStyle name="T_Thiet bi_Bieu4HTMT_KH TPCP vung TNB (03-1-2012) 4" xfId="19361"/>
    <cellStyle name="T_Thiet bi_KH TPCP vung TNB (03-1-2012)" xfId="19362"/>
    <cellStyle name="T_Thiet bi_KH TPCP vung TNB (03-1-2012) 2" xfId="19363"/>
    <cellStyle name="T_Thiet bi_KH TPCP vung TNB (03-1-2012) 2 2" xfId="19364"/>
    <cellStyle name="T_Thiet bi_KH TPCP vung TNB (03-1-2012) 2 3" xfId="19365"/>
    <cellStyle name="T_Thiet bi_KH TPCP vung TNB (03-1-2012) 3" xfId="19366"/>
    <cellStyle name="T_Thiet bi_KH TPCP vung TNB (03-1-2012) 4" xfId="19367"/>
    <cellStyle name="T_TK_HT" xfId="19368"/>
    <cellStyle name="T_TK_HT 2" xfId="19369"/>
    <cellStyle name="T_TK_HT 2 2" xfId="19370"/>
    <cellStyle name="T_TK_HT 2 3" xfId="19371"/>
    <cellStyle name="T_TK_HT 3" xfId="19372"/>
    <cellStyle name="T_TK_HT 4" xfId="19373"/>
    <cellStyle name="T_Van Ban 2007" xfId="19374"/>
    <cellStyle name="T_Van Ban 2007 2" xfId="19375"/>
    <cellStyle name="T_Van Ban 2007 3" xfId="19376"/>
    <cellStyle name="T_Van Ban 2007_15_10_2013 BC nhu cau von doi ung ODA (2014-2016) ngay 15102013 Sua" xfId="19377"/>
    <cellStyle name="T_Van Ban 2007_15_10_2013 BC nhu cau von doi ung ODA (2014-2016) ngay 15102013 Sua 2" xfId="19378"/>
    <cellStyle name="T_Van Ban 2007_15_10_2013 BC nhu cau von doi ung ODA (2014-2016) ngay 15102013 Sua 3" xfId="19379"/>
    <cellStyle name="T_Van Ban 2007_bao cao phan bo KHDT 2011(final)" xfId="19380"/>
    <cellStyle name="T_Van Ban 2007_bao cao phan bo KHDT 2011(final) 2" xfId="19381"/>
    <cellStyle name="T_Van Ban 2007_bao cao phan bo KHDT 2011(final) 3" xfId="19382"/>
    <cellStyle name="T_Van Ban 2007_bao cao phan bo KHDT 2011(final)_BC nhu cau von doi ung ODA nganh NN (BKH)" xfId="19383"/>
    <cellStyle name="T_Van Ban 2007_bao cao phan bo KHDT 2011(final)_BC nhu cau von doi ung ODA nganh NN (BKH) 2" xfId="19384"/>
    <cellStyle name="T_Van Ban 2007_bao cao phan bo KHDT 2011(final)_BC nhu cau von doi ung ODA nganh NN (BKH) 3" xfId="19385"/>
    <cellStyle name="T_Van Ban 2007_bao cao phan bo KHDT 2011(final)_BC Tai co cau (bieu TH)" xfId="19386"/>
    <cellStyle name="T_Van Ban 2007_bao cao phan bo KHDT 2011(final)_BC Tai co cau (bieu TH) 2" xfId="19387"/>
    <cellStyle name="T_Van Ban 2007_bao cao phan bo KHDT 2011(final)_BC Tai co cau (bieu TH) 3" xfId="19388"/>
    <cellStyle name="T_Van Ban 2007_bao cao phan bo KHDT 2011(final)_DK 2014-2015 final" xfId="19389"/>
    <cellStyle name="T_Van Ban 2007_bao cao phan bo KHDT 2011(final)_DK 2014-2015 final 2" xfId="19390"/>
    <cellStyle name="T_Van Ban 2007_bao cao phan bo KHDT 2011(final)_DK 2014-2015 final 3" xfId="19391"/>
    <cellStyle name="T_Van Ban 2007_bao cao phan bo KHDT 2011(final)_DK 2014-2015 new" xfId="19392"/>
    <cellStyle name="T_Van Ban 2007_bao cao phan bo KHDT 2011(final)_DK 2014-2015 new 2" xfId="19393"/>
    <cellStyle name="T_Van Ban 2007_bao cao phan bo KHDT 2011(final)_DK 2014-2015 new 3" xfId="19394"/>
    <cellStyle name="T_Van Ban 2007_bao cao phan bo KHDT 2011(final)_DK KH CBDT 2014 11-11-2013" xfId="19395"/>
    <cellStyle name="T_Van Ban 2007_bao cao phan bo KHDT 2011(final)_DK KH CBDT 2014 11-11-2013 2" xfId="19396"/>
    <cellStyle name="T_Van Ban 2007_bao cao phan bo KHDT 2011(final)_DK KH CBDT 2014 11-11-2013 3" xfId="19397"/>
    <cellStyle name="T_Van Ban 2007_bao cao phan bo KHDT 2011(final)_DK KH CBDT 2014 11-11-2013(1)" xfId="19398"/>
    <cellStyle name="T_Van Ban 2007_bao cao phan bo KHDT 2011(final)_DK KH CBDT 2014 11-11-2013(1) 2" xfId="19399"/>
    <cellStyle name="T_Van Ban 2007_bao cao phan bo KHDT 2011(final)_DK KH CBDT 2014 11-11-2013(1) 3" xfId="19400"/>
    <cellStyle name="T_Van Ban 2007_bao cao phan bo KHDT 2011(final)_KH 2011-2015" xfId="19401"/>
    <cellStyle name="T_Van Ban 2007_bao cao phan bo KHDT 2011(final)_KH 2011-2015 2" xfId="19402"/>
    <cellStyle name="T_Van Ban 2007_bao cao phan bo KHDT 2011(final)_KH 2011-2015 3" xfId="19403"/>
    <cellStyle name="T_Van Ban 2007_bao cao phan bo KHDT 2011(final)_tai co cau dau tu (tong hop)1" xfId="19404"/>
    <cellStyle name="T_Van Ban 2007_bao cao phan bo KHDT 2011(final)_tai co cau dau tu (tong hop)1 2" xfId="19405"/>
    <cellStyle name="T_Van Ban 2007_bao cao phan bo KHDT 2011(final)_tai co cau dau tu (tong hop)1 3" xfId="19406"/>
    <cellStyle name="T_Van Ban 2007_BC nhu cau von doi ung ODA nganh NN (BKH)" xfId="19407"/>
    <cellStyle name="T_Van Ban 2007_BC nhu cau von doi ung ODA nganh NN (BKH) 2" xfId="19408"/>
    <cellStyle name="T_Van Ban 2007_BC nhu cau von doi ung ODA nganh NN (BKH) 3" xfId="19409"/>
    <cellStyle name="T_Van Ban 2007_BC nhu cau von doi ung ODA nganh NN (BKH)_05-12  KH trung han 2016-2020 - Liem Thinh edited" xfId="19410"/>
    <cellStyle name="T_Van Ban 2007_BC nhu cau von doi ung ODA nganh NN (BKH)_05-12  KH trung han 2016-2020 - Liem Thinh edited 2" xfId="19411"/>
    <cellStyle name="T_Van Ban 2007_BC nhu cau von doi ung ODA nganh NN (BKH)_05-12  KH trung han 2016-2020 - Liem Thinh edited 3" xfId="19412"/>
    <cellStyle name="T_Van Ban 2007_BC nhu cau von doi ung ODA nganh NN (BKH)_Copy of 05-12  KH trung han 2016-2020 - Liem Thinh edited (1)" xfId="19413"/>
    <cellStyle name="T_Van Ban 2007_BC nhu cau von doi ung ODA nganh NN (BKH)_Copy of 05-12  KH trung han 2016-2020 - Liem Thinh edited (1) 2" xfId="19414"/>
    <cellStyle name="T_Van Ban 2007_BC nhu cau von doi ung ODA nganh NN (BKH)_Copy of 05-12  KH trung han 2016-2020 - Liem Thinh edited (1) 3" xfId="19415"/>
    <cellStyle name="T_Van Ban 2007_BC Tai co cau (bieu TH)" xfId="19416"/>
    <cellStyle name="T_Van Ban 2007_BC Tai co cau (bieu TH) 2" xfId="19417"/>
    <cellStyle name="T_Van Ban 2007_BC Tai co cau (bieu TH) 3" xfId="19418"/>
    <cellStyle name="T_Van Ban 2007_BC Tai co cau (bieu TH)_05-12  KH trung han 2016-2020 - Liem Thinh edited" xfId="19419"/>
    <cellStyle name="T_Van Ban 2007_BC Tai co cau (bieu TH)_05-12  KH trung han 2016-2020 - Liem Thinh edited 2" xfId="19420"/>
    <cellStyle name="T_Van Ban 2007_BC Tai co cau (bieu TH)_05-12  KH trung han 2016-2020 - Liem Thinh edited 3" xfId="19421"/>
    <cellStyle name="T_Van Ban 2007_BC Tai co cau (bieu TH)_Copy of 05-12  KH trung han 2016-2020 - Liem Thinh edited (1)" xfId="19422"/>
    <cellStyle name="T_Van Ban 2007_BC Tai co cau (bieu TH)_Copy of 05-12  KH trung han 2016-2020 - Liem Thinh edited (1) 2" xfId="19423"/>
    <cellStyle name="T_Van Ban 2007_BC Tai co cau (bieu TH)_Copy of 05-12  KH trung han 2016-2020 - Liem Thinh edited (1) 3" xfId="19424"/>
    <cellStyle name="T_Van Ban 2007_DK 2014-2015 final" xfId="19425"/>
    <cellStyle name="T_Van Ban 2007_DK 2014-2015 final 2" xfId="19426"/>
    <cellStyle name="T_Van Ban 2007_DK 2014-2015 final 3" xfId="19427"/>
    <cellStyle name="T_Van Ban 2007_DK 2014-2015 final_05-12  KH trung han 2016-2020 - Liem Thinh edited" xfId="19428"/>
    <cellStyle name="T_Van Ban 2007_DK 2014-2015 final_05-12  KH trung han 2016-2020 - Liem Thinh edited 2" xfId="19429"/>
    <cellStyle name="T_Van Ban 2007_DK 2014-2015 final_05-12  KH trung han 2016-2020 - Liem Thinh edited 3" xfId="19430"/>
    <cellStyle name="T_Van Ban 2007_DK 2014-2015 final_Copy of 05-12  KH trung han 2016-2020 - Liem Thinh edited (1)" xfId="19431"/>
    <cellStyle name="T_Van Ban 2007_DK 2014-2015 final_Copy of 05-12  KH trung han 2016-2020 - Liem Thinh edited (1) 2" xfId="19432"/>
    <cellStyle name="T_Van Ban 2007_DK 2014-2015 final_Copy of 05-12  KH trung han 2016-2020 - Liem Thinh edited (1) 3" xfId="19433"/>
    <cellStyle name="T_Van Ban 2007_DK 2014-2015 new" xfId="19434"/>
    <cellStyle name="T_Van Ban 2007_DK 2014-2015 new 2" xfId="19435"/>
    <cellStyle name="T_Van Ban 2007_DK 2014-2015 new 3" xfId="19436"/>
    <cellStyle name="T_Van Ban 2007_DK 2014-2015 new_05-12  KH trung han 2016-2020 - Liem Thinh edited" xfId="19437"/>
    <cellStyle name="T_Van Ban 2007_DK 2014-2015 new_05-12  KH trung han 2016-2020 - Liem Thinh edited 2" xfId="19438"/>
    <cellStyle name="T_Van Ban 2007_DK 2014-2015 new_05-12  KH trung han 2016-2020 - Liem Thinh edited 3" xfId="19439"/>
    <cellStyle name="T_Van Ban 2007_DK 2014-2015 new_Copy of 05-12  KH trung han 2016-2020 - Liem Thinh edited (1)" xfId="19440"/>
    <cellStyle name="T_Van Ban 2007_DK 2014-2015 new_Copy of 05-12  KH trung han 2016-2020 - Liem Thinh edited (1) 2" xfId="19441"/>
    <cellStyle name="T_Van Ban 2007_DK 2014-2015 new_Copy of 05-12  KH trung han 2016-2020 - Liem Thinh edited (1) 3" xfId="19442"/>
    <cellStyle name="T_Van Ban 2007_DK KH CBDT 2014 11-11-2013" xfId="19443"/>
    <cellStyle name="T_Van Ban 2007_DK KH CBDT 2014 11-11-2013 2" xfId="19444"/>
    <cellStyle name="T_Van Ban 2007_DK KH CBDT 2014 11-11-2013 3" xfId="19445"/>
    <cellStyle name="T_Van Ban 2007_DK KH CBDT 2014 11-11-2013(1)" xfId="19446"/>
    <cellStyle name="T_Van Ban 2007_DK KH CBDT 2014 11-11-2013(1) 2" xfId="19447"/>
    <cellStyle name="T_Van Ban 2007_DK KH CBDT 2014 11-11-2013(1) 3" xfId="19448"/>
    <cellStyle name="T_Van Ban 2007_DK KH CBDT 2014 11-11-2013(1)_05-12  KH trung han 2016-2020 - Liem Thinh edited" xfId="19449"/>
    <cellStyle name="T_Van Ban 2007_DK KH CBDT 2014 11-11-2013(1)_05-12  KH trung han 2016-2020 - Liem Thinh edited 2" xfId="19450"/>
    <cellStyle name="T_Van Ban 2007_DK KH CBDT 2014 11-11-2013(1)_05-12  KH trung han 2016-2020 - Liem Thinh edited 3" xfId="19451"/>
    <cellStyle name="T_Van Ban 2007_DK KH CBDT 2014 11-11-2013(1)_Copy of 05-12  KH trung han 2016-2020 - Liem Thinh edited (1)" xfId="19452"/>
    <cellStyle name="T_Van Ban 2007_DK KH CBDT 2014 11-11-2013(1)_Copy of 05-12  KH trung han 2016-2020 - Liem Thinh edited (1) 2" xfId="19453"/>
    <cellStyle name="T_Van Ban 2007_DK KH CBDT 2014 11-11-2013(1)_Copy of 05-12  KH trung han 2016-2020 - Liem Thinh edited (1) 3" xfId="19454"/>
    <cellStyle name="T_Van Ban 2007_DK KH CBDT 2014 11-11-2013_05-12  KH trung han 2016-2020 - Liem Thinh edited" xfId="19455"/>
    <cellStyle name="T_Van Ban 2007_DK KH CBDT 2014 11-11-2013_05-12  KH trung han 2016-2020 - Liem Thinh edited 2" xfId="19456"/>
    <cellStyle name="T_Van Ban 2007_DK KH CBDT 2014 11-11-2013_05-12  KH trung han 2016-2020 - Liem Thinh edited 3" xfId="19457"/>
    <cellStyle name="T_Van Ban 2007_DK KH CBDT 2014 11-11-2013_Copy of 05-12  KH trung han 2016-2020 - Liem Thinh edited (1)" xfId="19458"/>
    <cellStyle name="T_Van Ban 2007_DK KH CBDT 2014 11-11-2013_Copy of 05-12  KH trung han 2016-2020 - Liem Thinh edited (1) 2" xfId="19459"/>
    <cellStyle name="T_Van Ban 2007_DK KH CBDT 2014 11-11-2013_Copy of 05-12  KH trung han 2016-2020 - Liem Thinh edited (1) 3" xfId="19460"/>
    <cellStyle name="T_Van Ban 2008" xfId="19461"/>
    <cellStyle name="T_Van Ban 2008 2" xfId="19462"/>
    <cellStyle name="T_Van Ban 2008 3" xfId="19463"/>
    <cellStyle name="T_Van Ban 2008_15_10_2013 BC nhu cau von doi ung ODA (2014-2016) ngay 15102013 Sua" xfId="19464"/>
    <cellStyle name="T_Van Ban 2008_15_10_2013 BC nhu cau von doi ung ODA (2014-2016) ngay 15102013 Sua 2" xfId="19465"/>
    <cellStyle name="T_Van Ban 2008_15_10_2013 BC nhu cau von doi ung ODA (2014-2016) ngay 15102013 Sua 3" xfId="19466"/>
    <cellStyle name="T_Van Ban 2008_bao cao phan bo KHDT 2011(final)" xfId="19467"/>
    <cellStyle name="T_Van Ban 2008_bao cao phan bo KHDT 2011(final) 2" xfId="19468"/>
    <cellStyle name="T_Van Ban 2008_bao cao phan bo KHDT 2011(final) 3" xfId="19469"/>
    <cellStyle name="T_Van Ban 2008_bao cao phan bo KHDT 2011(final)_BC nhu cau von doi ung ODA nganh NN (BKH)" xfId="19470"/>
    <cellStyle name="T_Van Ban 2008_bao cao phan bo KHDT 2011(final)_BC nhu cau von doi ung ODA nganh NN (BKH) 2" xfId="19471"/>
    <cellStyle name="T_Van Ban 2008_bao cao phan bo KHDT 2011(final)_BC nhu cau von doi ung ODA nganh NN (BKH) 3" xfId="19472"/>
    <cellStyle name="T_Van Ban 2008_bao cao phan bo KHDT 2011(final)_BC Tai co cau (bieu TH)" xfId="19473"/>
    <cellStyle name="T_Van Ban 2008_bao cao phan bo KHDT 2011(final)_BC Tai co cau (bieu TH) 2" xfId="19474"/>
    <cellStyle name="T_Van Ban 2008_bao cao phan bo KHDT 2011(final)_BC Tai co cau (bieu TH) 3" xfId="19475"/>
    <cellStyle name="T_Van Ban 2008_bao cao phan bo KHDT 2011(final)_DK 2014-2015 final" xfId="19476"/>
    <cellStyle name="T_Van Ban 2008_bao cao phan bo KHDT 2011(final)_DK 2014-2015 final 2" xfId="19477"/>
    <cellStyle name="T_Van Ban 2008_bao cao phan bo KHDT 2011(final)_DK 2014-2015 final 3" xfId="19478"/>
    <cellStyle name="T_Van Ban 2008_bao cao phan bo KHDT 2011(final)_DK 2014-2015 new" xfId="19479"/>
    <cellStyle name="T_Van Ban 2008_bao cao phan bo KHDT 2011(final)_DK 2014-2015 new 2" xfId="19480"/>
    <cellStyle name="T_Van Ban 2008_bao cao phan bo KHDT 2011(final)_DK 2014-2015 new 3" xfId="19481"/>
    <cellStyle name="T_Van Ban 2008_bao cao phan bo KHDT 2011(final)_DK KH CBDT 2014 11-11-2013" xfId="19482"/>
    <cellStyle name="T_Van Ban 2008_bao cao phan bo KHDT 2011(final)_DK KH CBDT 2014 11-11-2013 2" xfId="19483"/>
    <cellStyle name="T_Van Ban 2008_bao cao phan bo KHDT 2011(final)_DK KH CBDT 2014 11-11-2013 3" xfId="19484"/>
    <cellStyle name="T_Van Ban 2008_bao cao phan bo KHDT 2011(final)_DK KH CBDT 2014 11-11-2013(1)" xfId="19485"/>
    <cellStyle name="T_Van Ban 2008_bao cao phan bo KHDT 2011(final)_DK KH CBDT 2014 11-11-2013(1) 2" xfId="19486"/>
    <cellStyle name="T_Van Ban 2008_bao cao phan bo KHDT 2011(final)_DK KH CBDT 2014 11-11-2013(1) 3" xfId="19487"/>
    <cellStyle name="T_Van Ban 2008_bao cao phan bo KHDT 2011(final)_KH 2011-2015" xfId="19488"/>
    <cellStyle name="T_Van Ban 2008_bao cao phan bo KHDT 2011(final)_KH 2011-2015 2" xfId="19489"/>
    <cellStyle name="T_Van Ban 2008_bao cao phan bo KHDT 2011(final)_KH 2011-2015 3" xfId="19490"/>
    <cellStyle name="T_Van Ban 2008_bao cao phan bo KHDT 2011(final)_tai co cau dau tu (tong hop)1" xfId="19491"/>
    <cellStyle name="T_Van Ban 2008_bao cao phan bo KHDT 2011(final)_tai co cau dau tu (tong hop)1 2" xfId="19492"/>
    <cellStyle name="T_Van Ban 2008_bao cao phan bo KHDT 2011(final)_tai co cau dau tu (tong hop)1 3" xfId="19493"/>
    <cellStyle name="T_Van Ban 2008_BC nhu cau von doi ung ODA nganh NN (BKH)" xfId="19494"/>
    <cellStyle name="T_Van Ban 2008_BC nhu cau von doi ung ODA nganh NN (BKH) 2" xfId="19495"/>
    <cellStyle name="T_Van Ban 2008_BC nhu cau von doi ung ODA nganh NN (BKH) 3" xfId="19496"/>
    <cellStyle name="T_Van Ban 2008_BC nhu cau von doi ung ODA nganh NN (BKH)_05-12  KH trung han 2016-2020 - Liem Thinh edited" xfId="19497"/>
    <cellStyle name="T_Van Ban 2008_BC nhu cau von doi ung ODA nganh NN (BKH)_05-12  KH trung han 2016-2020 - Liem Thinh edited 2" xfId="19498"/>
    <cellStyle name="T_Van Ban 2008_BC nhu cau von doi ung ODA nganh NN (BKH)_05-12  KH trung han 2016-2020 - Liem Thinh edited 3" xfId="19499"/>
    <cellStyle name="T_Van Ban 2008_BC nhu cau von doi ung ODA nganh NN (BKH)_Copy of 05-12  KH trung han 2016-2020 - Liem Thinh edited (1)" xfId="19500"/>
    <cellStyle name="T_Van Ban 2008_BC nhu cau von doi ung ODA nganh NN (BKH)_Copy of 05-12  KH trung han 2016-2020 - Liem Thinh edited (1) 2" xfId="19501"/>
    <cellStyle name="T_Van Ban 2008_BC nhu cau von doi ung ODA nganh NN (BKH)_Copy of 05-12  KH trung han 2016-2020 - Liem Thinh edited (1) 3" xfId="19502"/>
    <cellStyle name="T_Van Ban 2008_BC Tai co cau (bieu TH)" xfId="19503"/>
    <cellStyle name="T_Van Ban 2008_BC Tai co cau (bieu TH) 2" xfId="19504"/>
    <cellStyle name="T_Van Ban 2008_BC Tai co cau (bieu TH) 3" xfId="19505"/>
    <cellStyle name="T_Van Ban 2008_BC Tai co cau (bieu TH)_05-12  KH trung han 2016-2020 - Liem Thinh edited" xfId="19506"/>
    <cellStyle name="T_Van Ban 2008_BC Tai co cau (bieu TH)_05-12  KH trung han 2016-2020 - Liem Thinh edited 2" xfId="19507"/>
    <cellStyle name="T_Van Ban 2008_BC Tai co cau (bieu TH)_05-12  KH trung han 2016-2020 - Liem Thinh edited 3" xfId="19508"/>
    <cellStyle name="T_Van Ban 2008_BC Tai co cau (bieu TH)_Copy of 05-12  KH trung han 2016-2020 - Liem Thinh edited (1)" xfId="19509"/>
    <cellStyle name="T_Van Ban 2008_BC Tai co cau (bieu TH)_Copy of 05-12  KH trung han 2016-2020 - Liem Thinh edited (1) 2" xfId="19510"/>
    <cellStyle name="T_Van Ban 2008_BC Tai co cau (bieu TH)_Copy of 05-12  KH trung han 2016-2020 - Liem Thinh edited (1) 3" xfId="19511"/>
    <cellStyle name="T_Van Ban 2008_DK 2014-2015 final" xfId="19512"/>
    <cellStyle name="T_Van Ban 2008_DK 2014-2015 final 2" xfId="19513"/>
    <cellStyle name="T_Van Ban 2008_DK 2014-2015 final 3" xfId="19514"/>
    <cellStyle name="T_Van Ban 2008_DK 2014-2015 final_05-12  KH trung han 2016-2020 - Liem Thinh edited" xfId="19515"/>
    <cellStyle name="T_Van Ban 2008_DK 2014-2015 final_05-12  KH trung han 2016-2020 - Liem Thinh edited 2" xfId="19516"/>
    <cellStyle name="T_Van Ban 2008_DK 2014-2015 final_05-12  KH trung han 2016-2020 - Liem Thinh edited 3" xfId="19517"/>
    <cellStyle name="T_Van Ban 2008_DK 2014-2015 final_Copy of 05-12  KH trung han 2016-2020 - Liem Thinh edited (1)" xfId="19518"/>
    <cellStyle name="T_Van Ban 2008_DK 2014-2015 final_Copy of 05-12  KH trung han 2016-2020 - Liem Thinh edited (1) 2" xfId="19519"/>
    <cellStyle name="T_Van Ban 2008_DK 2014-2015 final_Copy of 05-12  KH trung han 2016-2020 - Liem Thinh edited (1) 3" xfId="19520"/>
    <cellStyle name="T_Van Ban 2008_DK 2014-2015 new" xfId="19521"/>
    <cellStyle name="T_Van Ban 2008_DK 2014-2015 new 2" xfId="19522"/>
    <cellStyle name="T_Van Ban 2008_DK 2014-2015 new 3" xfId="19523"/>
    <cellStyle name="T_Van Ban 2008_DK 2014-2015 new_05-12  KH trung han 2016-2020 - Liem Thinh edited" xfId="19524"/>
    <cellStyle name="T_Van Ban 2008_DK 2014-2015 new_05-12  KH trung han 2016-2020 - Liem Thinh edited 2" xfId="19525"/>
    <cellStyle name="T_Van Ban 2008_DK 2014-2015 new_05-12  KH trung han 2016-2020 - Liem Thinh edited 3" xfId="19526"/>
    <cellStyle name="T_Van Ban 2008_DK 2014-2015 new_Copy of 05-12  KH trung han 2016-2020 - Liem Thinh edited (1)" xfId="19527"/>
    <cellStyle name="T_Van Ban 2008_DK 2014-2015 new_Copy of 05-12  KH trung han 2016-2020 - Liem Thinh edited (1) 2" xfId="19528"/>
    <cellStyle name="T_Van Ban 2008_DK 2014-2015 new_Copy of 05-12  KH trung han 2016-2020 - Liem Thinh edited (1) 3" xfId="19529"/>
    <cellStyle name="T_Van Ban 2008_DK KH CBDT 2014 11-11-2013" xfId="19530"/>
    <cellStyle name="T_Van Ban 2008_DK KH CBDT 2014 11-11-2013 2" xfId="19531"/>
    <cellStyle name="T_Van Ban 2008_DK KH CBDT 2014 11-11-2013 3" xfId="19532"/>
    <cellStyle name="T_Van Ban 2008_DK KH CBDT 2014 11-11-2013(1)" xfId="19533"/>
    <cellStyle name="T_Van Ban 2008_DK KH CBDT 2014 11-11-2013(1) 2" xfId="19534"/>
    <cellStyle name="T_Van Ban 2008_DK KH CBDT 2014 11-11-2013(1) 3" xfId="19535"/>
    <cellStyle name="T_Van Ban 2008_DK KH CBDT 2014 11-11-2013(1)_05-12  KH trung han 2016-2020 - Liem Thinh edited" xfId="19536"/>
    <cellStyle name="T_Van Ban 2008_DK KH CBDT 2014 11-11-2013(1)_05-12  KH trung han 2016-2020 - Liem Thinh edited 2" xfId="19537"/>
    <cellStyle name="T_Van Ban 2008_DK KH CBDT 2014 11-11-2013(1)_05-12  KH trung han 2016-2020 - Liem Thinh edited 3" xfId="19538"/>
    <cellStyle name="T_Van Ban 2008_DK KH CBDT 2014 11-11-2013(1)_Copy of 05-12  KH trung han 2016-2020 - Liem Thinh edited (1)" xfId="19539"/>
    <cellStyle name="T_Van Ban 2008_DK KH CBDT 2014 11-11-2013(1)_Copy of 05-12  KH trung han 2016-2020 - Liem Thinh edited (1) 2" xfId="19540"/>
    <cellStyle name="T_Van Ban 2008_DK KH CBDT 2014 11-11-2013(1)_Copy of 05-12  KH trung han 2016-2020 - Liem Thinh edited (1) 3" xfId="19541"/>
    <cellStyle name="T_Van Ban 2008_DK KH CBDT 2014 11-11-2013_05-12  KH trung han 2016-2020 - Liem Thinh edited" xfId="19542"/>
    <cellStyle name="T_Van Ban 2008_DK KH CBDT 2014 11-11-2013_05-12  KH trung han 2016-2020 - Liem Thinh edited 2" xfId="19543"/>
    <cellStyle name="T_Van Ban 2008_DK KH CBDT 2014 11-11-2013_05-12  KH trung han 2016-2020 - Liem Thinh edited 3" xfId="19544"/>
    <cellStyle name="T_Van Ban 2008_DK KH CBDT 2014 11-11-2013_Copy of 05-12  KH trung han 2016-2020 - Liem Thinh edited (1)" xfId="19545"/>
    <cellStyle name="T_Van Ban 2008_DK KH CBDT 2014 11-11-2013_Copy of 05-12  KH trung han 2016-2020 - Liem Thinh edited (1) 2" xfId="19546"/>
    <cellStyle name="T_Van Ban 2008_DK KH CBDT 2014 11-11-2013_Copy of 05-12  KH trung han 2016-2020 - Liem Thinh edited (1) 3" xfId="19547"/>
    <cellStyle name="T_XDCB thang 12.2010" xfId="19548"/>
    <cellStyle name="T_XDCB thang 12.2010 2" xfId="19549"/>
    <cellStyle name="T_XDCB thang 12.2010 2 2" xfId="19550"/>
    <cellStyle name="T_XDCB thang 12.2010 2 3" xfId="19551"/>
    <cellStyle name="T_XDCB thang 12.2010 3" xfId="19552"/>
    <cellStyle name="T_XDCB thang 12.2010 4" xfId="19553"/>
    <cellStyle name="T_XDCB thang 12.2010_!1 1 bao cao giao KH ve HTCMT vung TNB   12-12-2011" xfId="19554"/>
    <cellStyle name="T_XDCB thang 12.2010_!1 1 bao cao giao KH ve HTCMT vung TNB   12-12-2011 2" xfId="19555"/>
    <cellStyle name="T_XDCB thang 12.2010_!1 1 bao cao giao KH ve HTCMT vung TNB   12-12-2011 2 2" xfId="19556"/>
    <cellStyle name="T_XDCB thang 12.2010_!1 1 bao cao giao KH ve HTCMT vung TNB   12-12-2011 2 3" xfId="19557"/>
    <cellStyle name="T_XDCB thang 12.2010_!1 1 bao cao giao KH ve HTCMT vung TNB   12-12-2011 3" xfId="19558"/>
    <cellStyle name="T_XDCB thang 12.2010_!1 1 bao cao giao KH ve HTCMT vung TNB   12-12-2011 4" xfId="19559"/>
    <cellStyle name="T_XDCB thang 12.2010_KH TPCP vung TNB (03-1-2012)" xfId="19560"/>
    <cellStyle name="T_XDCB thang 12.2010_KH TPCP vung TNB (03-1-2012) 2" xfId="19561"/>
    <cellStyle name="T_XDCB thang 12.2010_KH TPCP vung TNB (03-1-2012) 2 2" xfId="19562"/>
    <cellStyle name="T_XDCB thang 12.2010_KH TPCP vung TNB (03-1-2012) 2 3" xfId="19563"/>
    <cellStyle name="T_XDCB thang 12.2010_KH TPCP vung TNB (03-1-2012) 3" xfId="19564"/>
    <cellStyle name="T_XDCB thang 12.2010_KH TPCP vung TNB (03-1-2012) 4" xfId="19565"/>
    <cellStyle name="T_ÿÿÿÿÿ" xfId="19566"/>
    <cellStyle name="T_ÿÿÿÿÿ 2" xfId="19567"/>
    <cellStyle name="T_ÿÿÿÿÿ 2 2" xfId="19568"/>
    <cellStyle name="T_ÿÿÿÿÿ 2 3" xfId="19569"/>
    <cellStyle name="T_ÿÿÿÿÿ 3" xfId="19570"/>
    <cellStyle name="T_ÿÿÿÿÿ 4" xfId="19571"/>
    <cellStyle name="T_ÿÿÿÿÿ_!1 1 bao cao giao KH ve HTCMT vung TNB   12-12-2011" xfId="19572"/>
    <cellStyle name="T_ÿÿÿÿÿ_!1 1 bao cao giao KH ve HTCMT vung TNB   12-12-2011 2" xfId="19573"/>
    <cellStyle name="T_ÿÿÿÿÿ_!1 1 bao cao giao KH ve HTCMT vung TNB   12-12-2011 2 2" xfId="19574"/>
    <cellStyle name="T_ÿÿÿÿÿ_!1 1 bao cao giao KH ve HTCMT vung TNB   12-12-2011 2 3" xfId="19575"/>
    <cellStyle name="T_ÿÿÿÿÿ_!1 1 bao cao giao KH ve HTCMT vung TNB   12-12-2011 3" xfId="19576"/>
    <cellStyle name="T_ÿÿÿÿÿ_!1 1 bao cao giao KH ve HTCMT vung TNB   12-12-2011 4" xfId="19577"/>
    <cellStyle name="T_ÿÿÿÿÿ_Bieu mau cong trinh khoi cong moi 3-4" xfId="19578"/>
    <cellStyle name="T_ÿÿÿÿÿ_Bieu mau cong trinh khoi cong moi 3-4 2" xfId="19579"/>
    <cellStyle name="T_ÿÿÿÿÿ_Bieu mau cong trinh khoi cong moi 3-4 2 2" xfId="19580"/>
    <cellStyle name="T_ÿÿÿÿÿ_Bieu mau cong trinh khoi cong moi 3-4 2 3" xfId="19581"/>
    <cellStyle name="T_ÿÿÿÿÿ_Bieu mau cong trinh khoi cong moi 3-4 3" xfId="19582"/>
    <cellStyle name="T_ÿÿÿÿÿ_Bieu mau cong trinh khoi cong moi 3-4 4" xfId="19583"/>
    <cellStyle name="T_ÿÿÿÿÿ_Bieu mau cong trinh khoi cong moi 3-4_!1 1 bao cao giao KH ve HTCMT vung TNB   12-12-2011" xfId="19584"/>
    <cellStyle name="T_ÿÿÿÿÿ_Bieu mau cong trinh khoi cong moi 3-4_!1 1 bao cao giao KH ve HTCMT vung TNB   12-12-2011 2" xfId="19585"/>
    <cellStyle name="T_ÿÿÿÿÿ_Bieu mau cong trinh khoi cong moi 3-4_!1 1 bao cao giao KH ve HTCMT vung TNB   12-12-2011 2 2" xfId="19586"/>
    <cellStyle name="T_ÿÿÿÿÿ_Bieu mau cong trinh khoi cong moi 3-4_!1 1 bao cao giao KH ve HTCMT vung TNB   12-12-2011 2 3" xfId="19587"/>
    <cellStyle name="T_ÿÿÿÿÿ_Bieu mau cong trinh khoi cong moi 3-4_!1 1 bao cao giao KH ve HTCMT vung TNB   12-12-2011 3" xfId="19588"/>
    <cellStyle name="T_ÿÿÿÿÿ_Bieu mau cong trinh khoi cong moi 3-4_!1 1 bao cao giao KH ve HTCMT vung TNB   12-12-2011 4" xfId="19589"/>
    <cellStyle name="T_ÿÿÿÿÿ_Bieu mau cong trinh khoi cong moi 3-4_KH TPCP vung TNB (03-1-2012)" xfId="19590"/>
    <cellStyle name="T_ÿÿÿÿÿ_Bieu mau cong trinh khoi cong moi 3-4_KH TPCP vung TNB (03-1-2012) 2" xfId="19591"/>
    <cellStyle name="T_ÿÿÿÿÿ_Bieu mau cong trinh khoi cong moi 3-4_KH TPCP vung TNB (03-1-2012) 2 2" xfId="19592"/>
    <cellStyle name="T_ÿÿÿÿÿ_Bieu mau cong trinh khoi cong moi 3-4_KH TPCP vung TNB (03-1-2012) 2 3" xfId="19593"/>
    <cellStyle name="T_ÿÿÿÿÿ_Bieu mau cong trinh khoi cong moi 3-4_KH TPCP vung TNB (03-1-2012) 3" xfId="19594"/>
    <cellStyle name="T_ÿÿÿÿÿ_Bieu mau cong trinh khoi cong moi 3-4_KH TPCP vung TNB (03-1-2012) 4" xfId="19595"/>
    <cellStyle name="T_ÿÿÿÿÿ_Bieu3ODA" xfId="19596"/>
    <cellStyle name="T_ÿÿÿÿÿ_Bieu3ODA 2" xfId="19597"/>
    <cellStyle name="T_ÿÿÿÿÿ_Bieu3ODA 2 2" xfId="19598"/>
    <cellStyle name="T_ÿÿÿÿÿ_Bieu3ODA 2 3" xfId="19599"/>
    <cellStyle name="T_ÿÿÿÿÿ_Bieu3ODA 3" xfId="19600"/>
    <cellStyle name="T_ÿÿÿÿÿ_Bieu3ODA 4" xfId="19601"/>
    <cellStyle name="T_ÿÿÿÿÿ_Bieu3ODA_!1 1 bao cao giao KH ve HTCMT vung TNB   12-12-2011" xfId="19602"/>
    <cellStyle name="T_ÿÿÿÿÿ_Bieu3ODA_!1 1 bao cao giao KH ve HTCMT vung TNB   12-12-2011 2" xfId="19603"/>
    <cellStyle name="T_ÿÿÿÿÿ_Bieu3ODA_!1 1 bao cao giao KH ve HTCMT vung TNB   12-12-2011 2 2" xfId="19604"/>
    <cellStyle name="T_ÿÿÿÿÿ_Bieu3ODA_!1 1 bao cao giao KH ve HTCMT vung TNB   12-12-2011 2 3" xfId="19605"/>
    <cellStyle name="T_ÿÿÿÿÿ_Bieu3ODA_!1 1 bao cao giao KH ve HTCMT vung TNB   12-12-2011 3" xfId="19606"/>
    <cellStyle name="T_ÿÿÿÿÿ_Bieu3ODA_!1 1 bao cao giao KH ve HTCMT vung TNB   12-12-2011 4" xfId="19607"/>
    <cellStyle name="T_ÿÿÿÿÿ_Bieu3ODA_KH TPCP vung TNB (03-1-2012)" xfId="19608"/>
    <cellStyle name="T_ÿÿÿÿÿ_Bieu3ODA_KH TPCP vung TNB (03-1-2012) 2" xfId="19609"/>
    <cellStyle name="T_ÿÿÿÿÿ_Bieu3ODA_KH TPCP vung TNB (03-1-2012) 2 2" xfId="19610"/>
    <cellStyle name="T_ÿÿÿÿÿ_Bieu3ODA_KH TPCP vung TNB (03-1-2012) 2 3" xfId="19611"/>
    <cellStyle name="T_ÿÿÿÿÿ_Bieu3ODA_KH TPCP vung TNB (03-1-2012) 3" xfId="19612"/>
    <cellStyle name="T_ÿÿÿÿÿ_Bieu3ODA_KH TPCP vung TNB (03-1-2012) 4" xfId="19613"/>
    <cellStyle name="T_ÿÿÿÿÿ_Bieu4HTMT" xfId="19614"/>
    <cellStyle name="T_ÿÿÿÿÿ_Bieu4HTMT 2" xfId="19615"/>
    <cellStyle name="T_ÿÿÿÿÿ_Bieu4HTMT 2 2" xfId="19616"/>
    <cellStyle name="T_ÿÿÿÿÿ_Bieu4HTMT 2 3" xfId="19617"/>
    <cellStyle name="T_ÿÿÿÿÿ_Bieu4HTMT 3" xfId="19618"/>
    <cellStyle name="T_ÿÿÿÿÿ_Bieu4HTMT 4" xfId="19619"/>
    <cellStyle name="T_ÿÿÿÿÿ_Bieu4HTMT_!1 1 bao cao giao KH ve HTCMT vung TNB   12-12-2011" xfId="19620"/>
    <cellStyle name="T_ÿÿÿÿÿ_Bieu4HTMT_!1 1 bao cao giao KH ve HTCMT vung TNB   12-12-2011 2" xfId="19621"/>
    <cellStyle name="T_ÿÿÿÿÿ_Bieu4HTMT_!1 1 bao cao giao KH ve HTCMT vung TNB   12-12-2011 2 2" xfId="19622"/>
    <cellStyle name="T_ÿÿÿÿÿ_Bieu4HTMT_!1 1 bao cao giao KH ve HTCMT vung TNB   12-12-2011 2 3" xfId="19623"/>
    <cellStyle name="T_ÿÿÿÿÿ_Bieu4HTMT_!1 1 bao cao giao KH ve HTCMT vung TNB   12-12-2011 3" xfId="19624"/>
    <cellStyle name="T_ÿÿÿÿÿ_Bieu4HTMT_!1 1 bao cao giao KH ve HTCMT vung TNB   12-12-2011 4" xfId="19625"/>
    <cellStyle name="T_ÿÿÿÿÿ_Bieu4HTMT_KH TPCP vung TNB (03-1-2012)" xfId="19626"/>
    <cellStyle name="T_ÿÿÿÿÿ_Bieu4HTMT_KH TPCP vung TNB (03-1-2012) 2" xfId="19627"/>
    <cellStyle name="T_ÿÿÿÿÿ_Bieu4HTMT_KH TPCP vung TNB (03-1-2012) 2 2" xfId="19628"/>
    <cellStyle name="T_ÿÿÿÿÿ_Bieu4HTMT_KH TPCP vung TNB (03-1-2012) 2 3" xfId="19629"/>
    <cellStyle name="T_ÿÿÿÿÿ_Bieu4HTMT_KH TPCP vung TNB (03-1-2012) 3" xfId="19630"/>
    <cellStyle name="T_ÿÿÿÿÿ_Bieu4HTMT_KH TPCP vung TNB (03-1-2012) 4" xfId="19631"/>
    <cellStyle name="T_ÿÿÿÿÿ_KH TPCP vung TNB (03-1-2012)" xfId="19632"/>
    <cellStyle name="T_ÿÿÿÿÿ_KH TPCP vung TNB (03-1-2012) 2" xfId="19633"/>
    <cellStyle name="T_ÿÿÿÿÿ_KH TPCP vung TNB (03-1-2012) 2 2" xfId="19634"/>
    <cellStyle name="T_ÿÿÿÿÿ_KH TPCP vung TNB (03-1-2012) 2 3" xfId="19635"/>
    <cellStyle name="T_ÿÿÿÿÿ_KH TPCP vung TNB (03-1-2012) 3" xfId="19636"/>
    <cellStyle name="T_ÿÿÿÿÿ_KH TPCP vung TNB (03-1-2012) 4" xfId="19637"/>
    <cellStyle name="T_ÿÿÿÿÿ_kien giang 2" xfId="19638"/>
    <cellStyle name="T_ÿÿÿÿÿ_kien giang 2 2" xfId="19639"/>
    <cellStyle name="T_ÿÿÿÿÿ_kien giang 2 2 2" xfId="19640"/>
    <cellStyle name="T_ÿÿÿÿÿ_kien giang 2 2 3" xfId="19641"/>
    <cellStyle name="T_ÿÿÿÿÿ_kien giang 2 3" xfId="19642"/>
    <cellStyle name="T_ÿÿÿÿÿ_kien giang 2 4" xfId="19643"/>
    <cellStyle name="Text Indent A" xfId="19644"/>
    <cellStyle name="Text Indent A 2" xfId="19645"/>
    <cellStyle name="Text Indent A 3" xfId="19646"/>
    <cellStyle name="Text Indent B" xfId="19647"/>
    <cellStyle name="Text Indent B 10" xfId="19648"/>
    <cellStyle name="Text Indent B 10 2" xfId="19649"/>
    <cellStyle name="Text Indent B 10 3" xfId="19650"/>
    <cellStyle name="Text Indent B 11" xfId="19651"/>
    <cellStyle name="Text Indent B 11 2" xfId="19652"/>
    <cellStyle name="Text Indent B 11 3" xfId="19653"/>
    <cellStyle name="Text Indent B 12" xfId="19654"/>
    <cellStyle name="Text Indent B 12 2" xfId="19655"/>
    <cellStyle name="Text Indent B 12 3" xfId="19656"/>
    <cellStyle name="Text Indent B 13" xfId="19657"/>
    <cellStyle name="Text Indent B 13 2" xfId="19658"/>
    <cellStyle name="Text Indent B 13 3" xfId="19659"/>
    <cellStyle name="Text Indent B 14" xfId="19660"/>
    <cellStyle name="Text Indent B 14 2" xfId="19661"/>
    <cellStyle name="Text Indent B 14 3" xfId="19662"/>
    <cellStyle name="Text Indent B 15" xfId="19663"/>
    <cellStyle name="Text Indent B 15 2" xfId="19664"/>
    <cellStyle name="Text Indent B 15 3" xfId="19665"/>
    <cellStyle name="Text Indent B 16" xfId="19666"/>
    <cellStyle name="Text Indent B 16 2" xfId="19667"/>
    <cellStyle name="Text Indent B 16 3" xfId="19668"/>
    <cellStyle name="Text Indent B 17" xfId="19669"/>
    <cellStyle name="Text Indent B 18" xfId="19670"/>
    <cellStyle name="Text Indent B 2" xfId="19671"/>
    <cellStyle name="Text Indent B 2 2" xfId="19672"/>
    <cellStyle name="Text Indent B 2 3" xfId="19673"/>
    <cellStyle name="Text Indent B 3" xfId="19674"/>
    <cellStyle name="Text Indent B 3 2" xfId="19675"/>
    <cellStyle name="Text Indent B 3 3" xfId="19676"/>
    <cellStyle name="Text Indent B 4" xfId="19677"/>
    <cellStyle name="Text Indent B 4 2" xfId="19678"/>
    <cellStyle name="Text Indent B 4 3" xfId="19679"/>
    <cellStyle name="Text Indent B 5" xfId="19680"/>
    <cellStyle name="Text Indent B 5 2" xfId="19681"/>
    <cellStyle name="Text Indent B 5 3" xfId="19682"/>
    <cellStyle name="Text Indent B 6" xfId="19683"/>
    <cellStyle name="Text Indent B 6 2" xfId="19684"/>
    <cellStyle name="Text Indent B 6 3" xfId="19685"/>
    <cellStyle name="Text Indent B 7" xfId="19686"/>
    <cellStyle name="Text Indent B 7 2" xfId="19687"/>
    <cellStyle name="Text Indent B 7 3" xfId="19688"/>
    <cellStyle name="Text Indent B 8" xfId="19689"/>
    <cellStyle name="Text Indent B 8 2" xfId="19690"/>
    <cellStyle name="Text Indent B 8 3" xfId="19691"/>
    <cellStyle name="Text Indent B 9" xfId="19692"/>
    <cellStyle name="Text Indent B 9 2" xfId="19693"/>
    <cellStyle name="Text Indent B 9 3" xfId="19694"/>
    <cellStyle name="Text Indent C" xfId="19695"/>
    <cellStyle name="Text Indent C 10" xfId="19696"/>
    <cellStyle name="Text Indent C 10 2" xfId="19697"/>
    <cellStyle name="Text Indent C 10 3" xfId="19698"/>
    <cellStyle name="Text Indent C 11" xfId="19699"/>
    <cellStyle name="Text Indent C 11 2" xfId="19700"/>
    <cellStyle name="Text Indent C 11 3" xfId="19701"/>
    <cellStyle name="Text Indent C 12" xfId="19702"/>
    <cellStyle name="Text Indent C 12 2" xfId="19703"/>
    <cellStyle name="Text Indent C 12 3" xfId="19704"/>
    <cellStyle name="Text Indent C 13" xfId="19705"/>
    <cellStyle name="Text Indent C 13 2" xfId="19706"/>
    <cellStyle name="Text Indent C 13 3" xfId="19707"/>
    <cellStyle name="Text Indent C 14" xfId="19708"/>
    <cellStyle name="Text Indent C 14 2" xfId="19709"/>
    <cellStyle name="Text Indent C 14 3" xfId="19710"/>
    <cellStyle name="Text Indent C 15" xfId="19711"/>
    <cellStyle name="Text Indent C 15 2" xfId="19712"/>
    <cellStyle name="Text Indent C 15 3" xfId="19713"/>
    <cellStyle name="Text Indent C 16" xfId="19714"/>
    <cellStyle name="Text Indent C 16 2" xfId="19715"/>
    <cellStyle name="Text Indent C 16 3" xfId="19716"/>
    <cellStyle name="Text Indent C 17" xfId="19717"/>
    <cellStyle name="Text Indent C 18" xfId="19718"/>
    <cellStyle name="Text Indent C 2" xfId="19719"/>
    <cellStyle name="Text Indent C 2 2" xfId="19720"/>
    <cellStyle name="Text Indent C 2 3" xfId="19721"/>
    <cellStyle name="Text Indent C 3" xfId="19722"/>
    <cellStyle name="Text Indent C 3 2" xfId="19723"/>
    <cellStyle name="Text Indent C 3 3" xfId="19724"/>
    <cellStyle name="Text Indent C 4" xfId="19725"/>
    <cellStyle name="Text Indent C 4 2" xfId="19726"/>
    <cellStyle name="Text Indent C 4 3" xfId="19727"/>
    <cellStyle name="Text Indent C 5" xfId="19728"/>
    <cellStyle name="Text Indent C 5 2" xfId="19729"/>
    <cellStyle name="Text Indent C 5 3" xfId="19730"/>
    <cellStyle name="Text Indent C 6" xfId="19731"/>
    <cellStyle name="Text Indent C 6 2" xfId="19732"/>
    <cellStyle name="Text Indent C 6 3" xfId="19733"/>
    <cellStyle name="Text Indent C 7" xfId="19734"/>
    <cellStyle name="Text Indent C 7 2" xfId="19735"/>
    <cellStyle name="Text Indent C 7 3" xfId="19736"/>
    <cellStyle name="Text Indent C 8" xfId="19737"/>
    <cellStyle name="Text Indent C 8 2" xfId="19738"/>
    <cellStyle name="Text Indent C 8 3" xfId="19739"/>
    <cellStyle name="Text Indent C 9" xfId="19740"/>
    <cellStyle name="Text Indent C 9 2" xfId="19741"/>
    <cellStyle name="Text Indent C 9 3" xfId="19742"/>
    <cellStyle name="th" xfId="19743"/>
    <cellStyle name="th 2" xfId="19744"/>
    <cellStyle name="th 2 2" xfId="19745"/>
    <cellStyle name="th 2 3" xfId="19746"/>
    <cellStyle name="th 3" xfId="19747"/>
    <cellStyle name="th 4" xfId="19748"/>
    <cellStyle name="þ_x005f_x001d_ð¤_x005f_x000c_¯þ_x005f_x0014__x005f_x000d_¨þU_x005f_x0001_À_x005f_x0004_ _x005f_x0015__x005f_x000f__x005f_x0001__x005f_x0001_" xfId="19749"/>
    <cellStyle name="þ_x005f_x001d_ð¤_x005f_x000c_¯þ_x005f_x0014__x005f_x000d_¨þU_x005f_x0001_À_x005f_x0004_ _x005f_x0015__x005f_x000f__x005f_x0001__x005f_x0001_ 2" xfId="19750"/>
    <cellStyle name="þ_x005f_x001d_ð¤_x005f_x000c_¯þ_x005f_x0014__x005f_x000d_¨þU_x005f_x0001_À_x005f_x0004_ _x005f_x0015__x005f_x000f__x005f_x0001__x005f_x0001_ 3" xfId="19751"/>
    <cellStyle name="þ_x005f_x001d_ð·_x005f_x000c_æþ'_x005f_x000d_ßþU_x005f_x0001_Ø_x005f_x0005_ü_x005f_x0014__x005f_x0007__x005f_x0001__x005f_x0001_" xfId="19752"/>
    <cellStyle name="þ_x005f_x001d_ð·_x005f_x000c_æþ'_x005f_x000d_ßþU_x005f_x0001_Ø_x005f_x0005_ü_x005f_x0014__x005f_x0007__x005f_x0001__x005f_x0001_ 2" xfId="19753"/>
    <cellStyle name="þ_x005f_x001d_ð·_x005f_x000c_æþ'_x005f_x000d_ßþU_x005f_x0001_Ø_x005f_x0005_ü_x005f_x0014__x005f_x0007__x005f_x0001__x005f_x0001_ 3" xfId="19754"/>
    <cellStyle name="þ_x005f_x001d_ðÇ%Uý—&amp;Hý9_x005f_x0008_Ÿ s_x005f_x000a__x005f_x0007__x005f_x0001__x005f_x0001_" xfId="19755"/>
    <cellStyle name="þ_x005f_x001d_ðÇ%Uý—&amp;Hý9_x005f_x0008_Ÿ s_x005f_x000a__x005f_x0007__x005f_x0001__x005f_x0001_ 2" xfId="19756"/>
    <cellStyle name="þ_x005f_x001d_ðÇ%Uý—&amp;Hý9_x005f_x0008_Ÿ s_x005f_x000a__x005f_x0007__x005f_x0001__x005f_x0001_ 3" xfId="19757"/>
    <cellStyle name="þ_x005f_x001d_ðK_x005f_x000c_Fý_x005f_x001b__x005f_x000d_9ýU_x005f_x0001_Ð_x005f_x0008_¦)_x005f_x0007__x005f_x0001__x005f_x0001_" xfId="19758"/>
    <cellStyle name="þ_x005f_x001d_ðK_x005f_x000c_Fý_x005f_x001b__x005f_x000d_9ýU_x005f_x0001_Ð_x005f_x0008_¦)_x005f_x0007__x005f_x0001__x005f_x0001_ 2" xfId="19759"/>
    <cellStyle name="þ_x005f_x001d_ðK_x005f_x000c_Fý_x005f_x001b__x005f_x000d_9ýU_x005f_x0001_Ð_x005f_x0008_¦)_x005f_x0007__x005f_x0001__x005f_x0001_ 3" xfId="1976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1976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1976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19763"/>
    <cellStyle name="þ_x005f_x005f_x005f_x001d_ð·_x005f_x005f_x005f_x000c_æþ'_x005f_x005f_x005f_x000d_ßþU_x005f_x005f_x005f_x0001_Ø_x005f_x005f_x005f_x0005_ü_x005f_x005f_x005f_x0014__x005f_x005f_x005f_x0007__x005f_x005f_x005f_x0001__x005f_x005f_x005f_x0001_" xfId="1976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19765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19766"/>
    <cellStyle name="þ_x005f_x005f_x005f_x001d_ðÇ%Uý—&amp;Hý9_x005f_x005f_x005f_x0008_Ÿ s_x005f_x005f_x005f_x000a__x005f_x005f_x005f_x0007__x005f_x005f_x005f_x0001__x005f_x005f_x005f_x0001_" xfId="19767"/>
    <cellStyle name="þ_x005f_x005f_x005f_x001d_ðÇ%Uý—&amp;Hý9_x005f_x005f_x005f_x0008_Ÿ s_x005f_x005f_x005f_x000a__x005f_x005f_x005f_x0007__x005f_x005f_x005f_x0001__x005f_x005f_x005f_x0001_ 2" xfId="19768"/>
    <cellStyle name="þ_x005f_x005f_x005f_x001d_ðÇ%Uý—&amp;Hý9_x005f_x005f_x005f_x0008_Ÿ s_x005f_x005f_x005f_x000a__x005f_x005f_x005f_x0007__x005f_x005f_x005f_x0001__x005f_x005f_x005f_x0001_ 3" xfId="19769"/>
    <cellStyle name="þ_x005f_x005f_x005f_x001d_ðK_x005f_x005f_x005f_x000c_Fý_x005f_x005f_x005f_x001b__x005f_x005f_x005f_x000d_9ýU_x005f_x005f_x005f_x0001_Ð_x005f_x005f_x005f_x0008_¦)_x005f_x005f_x005f_x0007__x005f_x005f_x005f_x0001__x005f_x005f_x005f_x0001_" xfId="19770"/>
    <cellStyle name="þ_x005f_x005f_x005f_x001d_ðK_x005f_x005f_x005f_x000c_Fý_x005f_x005f_x005f_x001b__x005f_x005f_x005f_x000d_9ýU_x005f_x005f_x005f_x0001_Ð_x005f_x005f_x005f_x0008_¦)_x005f_x005f_x005f_x0007__x005f_x005f_x005f_x0001__x005f_x005f_x005f_x0001_ 2" xfId="19771"/>
    <cellStyle name="þ_x005f_x005f_x005f_x001d_ðK_x005f_x005f_x005f_x000c_Fý_x005f_x005f_x005f_x001b__x005f_x005f_x005f_x000d_9ýU_x005f_x005f_x005f_x0001_Ð_x005f_x005f_x005f_x0008_¦)_x005f_x005f_x005f_x0007__x005f_x005f_x005f_x0001__x005f_x005f_x005f_x0001_ 3" xfId="19772"/>
    <cellStyle name="than" xfId="19773"/>
    <cellStyle name="than 2" xfId="19774"/>
    <cellStyle name="than 3" xfId="19775"/>
    <cellStyle name="Thanh" xfId="19776"/>
    <cellStyle name="Thanh 2" xfId="19777"/>
    <cellStyle name="Thanh 3" xfId="19778"/>
    <cellStyle name="þ_x001d_ð¤_x000c_¯þ_x0014__x000a_¨þU_x0001_À_x0004_ _x0015__x000f__x0001__x0001_" xfId="19779"/>
    <cellStyle name="þ_x001d_ð¤_x000c_¯þ_x0014__x000a_¨þU_x0001_À_x0004_ _x0015__x000f__x0001__x0001_ 2" xfId="19780"/>
    <cellStyle name="þ_x001d_ð¤_x000c_¯þ_x0014__x000a_¨þU_x0001_À_x0004_ _x0015__x000f__x0001__x0001_ 3" xfId="19781"/>
    <cellStyle name="þ_x001d_ð¤_x000c_¯þ_x0014__x000d_¨þU_x0001_À_x0004_ _x0015__x000f__x0001__x0001_" xfId="19782"/>
    <cellStyle name="þ_x001d_ð¤_x000c_¯þ_x0014__x000d_¨þU_x0001_À_x0004_ _x0015__x000f__x0001__x0001_ 2" xfId="19783"/>
    <cellStyle name="þ_x001d_ð¤_x000c_¯þ_x0014__x000d_¨þU_x0001_À_x0004_ _x0015__x000f__x0001__x0001_ 3" xfId="19784"/>
    <cellStyle name="þ_x001d_ð·_x000c_æþ'_x000a_ßþU_x0001_Ø_x0005_ü_x0014__x0007__x0001__x0001_" xfId="19785"/>
    <cellStyle name="þ_x001d_ð·_x000c_æþ'_x000a_ßþU_x0001_Ø_x0005_ü_x0014__x0007__x0001__x0001_ 2" xfId="19786"/>
    <cellStyle name="þ_x001d_ð·_x000c_æþ'_x000a_ßþU_x0001_Ø_x0005_ü_x0014__x0007__x0001__x0001_ 3" xfId="19787"/>
    <cellStyle name="þ_x001d_ð·_x000c_æþ'_x000d_ßþU_x0001_Ø_x0005_ü_x0014__x0007__x0001__x0001_" xfId="19788"/>
    <cellStyle name="þ_x001d_ð·_x000c_æþ'_x000d_ßþU_x0001_Ø_x0005_ü_x0014__x0007__x0001__x0001_ 2" xfId="19789"/>
    <cellStyle name="þ_x001d_ð·_x000c_æþ'_x000d_ßþU_x0001_Ø_x0005_ü_x0014__x0007__x0001__x0001_ 3" xfId="19790"/>
    <cellStyle name="þ_x001d_ðÇ%Uý—&amp;Hý9_x0008_Ÿ s_x000a__x0007__x0001__x0001_" xfId="19791"/>
    <cellStyle name="þ_x001d_ðÇ%Uý—&amp;Hý9_x0008_Ÿ s_x000a__x0007__x0001__x0001_ 2" xfId="19792"/>
    <cellStyle name="þ_x001d_ðÇ%Uý—&amp;Hý9_x0008_Ÿ s_x000a__x0007__x0001__x0001_ 3" xfId="19793"/>
    <cellStyle name="þ_x001d_ðK_x000c_Fý_x001b__x000a_9ýU_x0001_Ð_x0008_¦)_x0007__x0001__x0001_" xfId="19794"/>
    <cellStyle name="þ_x001d_ðK_x000c_Fý_x001b__x000a_9ýU_x0001_Ð_x0008_¦)_x0007__x0001__x0001_ 2" xfId="19795"/>
    <cellStyle name="þ_x001d_ðK_x000c_Fý_x001b__x000a_9ýU_x0001_Ð_x0008_¦)_x0007__x0001__x0001_ 3" xfId="19796"/>
    <cellStyle name="þ_x001d_ðK_x000c_Fý_x001b__x000d_9ýU_x0001_Ð_x0008_¦)_x0007__x0001__x0001_" xfId="19797"/>
    <cellStyle name="þ_x001d_ðK_x000c_Fý_x001b__x000d_9ýU_x0001_Ð_x0008_¦)_x0007__x0001__x0001_ 2" xfId="19798"/>
    <cellStyle name="þ_x001d_ðK_x000c_Fý_x001b__x000d_9ýU_x0001_Ð_x0008_¦)_x0007__x0001__x0001_ 3" xfId="19799"/>
    <cellStyle name="thuong-10" xfId="19800"/>
    <cellStyle name="thuong-10 2" xfId="19801"/>
    <cellStyle name="thuong-10 3" xfId="19802"/>
    <cellStyle name="thuong-11" xfId="19803"/>
    <cellStyle name="thuong-11 2" xfId="19804"/>
    <cellStyle name="thuong-11 2 2" xfId="19805"/>
    <cellStyle name="thuong-11 2 3" xfId="19806"/>
    <cellStyle name="thuong-11 3" xfId="19807"/>
    <cellStyle name="thuong-11 4" xfId="19808"/>
    <cellStyle name="Thuyet minh" xfId="19809"/>
    <cellStyle name="Thuyet minh 2" xfId="19810"/>
    <cellStyle name="Thuyet minh 3" xfId="19811"/>
    <cellStyle name="Tickmark" xfId="19812"/>
    <cellStyle name="Tickmark 2" xfId="19813"/>
    <cellStyle name="Tickmark 3" xfId="19814"/>
    <cellStyle name="Tien1" xfId="19815"/>
    <cellStyle name="Tien1 2" xfId="19816"/>
    <cellStyle name="Tien1 3" xfId="19817"/>
    <cellStyle name="Tieu_de_2" xfId="19818"/>
    <cellStyle name="Times New Roman" xfId="19819"/>
    <cellStyle name="Times New Roman 2" xfId="19820"/>
    <cellStyle name="Times New Roman 3" xfId="19821"/>
    <cellStyle name="tit1" xfId="19822"/>
    <cellStyle name="tit1 2" xfId="19823"/>
    <cellStyle name="tit1 3" xfId="19824"/>
    <cellStyle name="tit2" xfId="19825"/>
    <cellStyle name="tit2 2" xfId="19826"/>
    <cellStyle name="tit2 2 2" xfId="19827"/>
    <cellStyle name="tit2 2 3" xfId="19828"/>
    <cellStyle name="tit2 3" xfId="19829"/>
    <cellStyle name="tit2 4" xfId="19830"/>
    <cellStyle name="tit3" xfId="19831"/>
    <cellStyle name="tit3 2" xfId="19832"/>
    <cellStyle name="tit3 3" xfId="19833"/>
    <cellStyle name="tit4" xfId="19834"/>
    <cellStyle name="tit4 2" xfId="19835"/>
    <cellStyle name="tit4 3" xfId="19836"/>
    <cellStyle name="Title 2" xfId="19837"/>
    <cellStyle name="Title 2 2" xfId="19838"/>
    <cellStyle name="Title 2 3" xfId="19839"/>
    <cellStyle name="Tong so" xfId="19840"/>
    <cellStyle name="tong so 1" xfId="19841"/>
    <cellStyle name="tong so 1 2" xfId="19842"/>
    <cellStyle name="tong so 1 3" xfId="19843"/>
    <cellStyle name="Tong so 2" xfId="19844"/>
    <cellStyle name="Tong so 3" xfId="19845"/>
    <cellStyle name="Tong so 4" xfId="19846"/>
    <cellStyle name="Tong so 5" xfId="19847"/>
    <cellStyle name="Tong so 6" xfId="19848"/>
    <cellStyle name="Tong so 7" xfId="19849"/>
    <cellStyle name="Tong so_Bieu KHPTLN 2016-2020" xfId="19850"/>
    <cellStyle name="Tongcong" xfId="19851"/>
    <cellStyle name="Tongcong 2" xfId="19852"/>
    <cellStyle name="Tongcong 3" xfId="19853"/>
    <cellStyle name="Total 2" xfId="19854"/>
    <cellStyle name="Total 2 2" xfId="19855"/>
    <cellStyle name="Total 2 3" xfId="19856"/>
    <cellStyle name="trang" xfId="19857"/>
    <cellStyle name="trang 2" xfId="19858"/>
    <cellStyle name="trang 3" xfId="19859"/>
    <cellStyle name="tt1" xfId="19860"/>
    <cellStyle name="tt1 2" xfId="19861"/>
    <cellStyle name="tt1 3" xfId="19862"/>
    <cellStyle name="Tusental (0)_pldt" xfId="19863"/>
    <cellStyle name="Tusental_pldt" xfId="19864"/>
    <cellStyle name="ux_3_¼­¿ï-¾È»ê" xfId="19865"/>
    <cellStyle name="Valuta (0)_CALPREZZ" xfId="19866"/>
    <cellStyle name="Valuta_ PESO ELETTR." xfId="19867"/>
    <cellStyle name="VANG1" xfId="19868"/>
    <cellStyle name="VANG1 2" xfId="19869"/>
    <cellStyle name="VANG1 2 2" xfId="19870"/>
    <cellStyle name="VANG1 2 3" xfId="19871"/>
    <cellStyle name="VANG1 3" xfId="19872"/>
    <cellStyle name="VANG1 4" xfId="19873"/>
    <cellStyle name="viet" xfId="19874"/>
    <cellStyle name="viet 2" xfId="19875"/>
    <cellStyle name="viet 3" xfId="19876"/>
    <cellStyle name="viet2" xfId="19877"/>
    <cellStyle name="viet2 2" xfId="19878"/>
    <cellStyle name="viet2 2 2" xfId="19879"/>
    <cellStyle name="viet2 2 2 2" xfId="19880"/>
    <cellStyle name="viet2 2 3" xfId="19881"/>
    <cellStyle name="viet2 3" xfId="19882"/>
    <cellStyle name="viet2 3 2" xfId="19883"/>
    <cellStyle name="viet2 4" xfId="19884"/>
    <cellStyle name="VLB-GTKÕ" xfId="19885"/>
    <cellStyle name="VLB-GTKÕ 2" xfId="19886"/>
    <cellStyle name="VN new romanNormal" xfId="19887"/>
    <cellStyle name="VN new romanNormal 2" xfId="19888"/>
    <cellStyle name="VN new romanNormal 2 2" xfId="19889"/>
    <cellStyle name="VN new romanNormal 2 2 2" xfId="19890"/>
    <cellStyle name="VN new romanNormal 2 2 3" xfId="19891"/>
    <cellStyle name="VN new romanNormal 2 3" xfId="19892"/>
    <cellStyle name="VN new romanNormal 2 4" xfId="19893"/>
    <cellStyle name="VN new romanNormal 3" xfId="19894"/>
    <cellStyle name="VN new romanNormal 3 2" xfId="19895"/>
    <cellStyle name="VN new romanNormal 3 2 2" xfId="19896"/>
    <cellStyle name="VN new romanNormal 3 3" xfId="19897"/>
    <cellStyle name="VN new romanNormal 4" xfId="19898"/>
    <cellStyle name="VN new romanNormal_05-12  KH trung han 2016-2020 - Liem Thinh edited" xfId="19899"/>
    <cellStyle name="Vn Time 13" xfId="19900"/>
    <cellStyle name="Vn Time 13 2" xfId="19901"/>
    <cellStyle name="Vn Time 13 3" xfId="19902"/>
    <cellStyle name="Vn Time 14" xfId="19903"/>
    <cellStyle name="Vn Time 14 2" xfId="19904"/>
    <cellStyle name="Vn Time 14 2 2" xfId="19905"/>
    <cellStyle name="Vn Time 14 2 3" xfId="19906"/>
    <cellStyle name="Vn Time 14 3" xfId="19907"/>
    <cellStyle name="Vn Time 14 3 2" xfId="19908"/>
    <cellStyle name="Vn Time 14 3 3" xfId="19909"/>
    <cellStyle name="Vn Time 14 4" xfId="19910"/>
    <cellStyle name="Vn Time 14 5" xfId="19911"/>
    <cellStyle name="VN time new roman" xfId="19912"/>
    <cellStyle name="VN time new roman 2" xfId="19913"/>
    <cellStyle name="VN time new roman 2 2" xfId="19914"/>
    <cellStyle name="VN time new roman 2 2 2" xfId="19915"/>
    <cellStyle name="VN time new roman 2 2 3" xfId="19916"/>
    <cellStyle name="VN time new roman 2 3" xfId="19917"/>
    <cellStyle name="VN time new roman 2 4" xfId="19918"/>
    <cellStyle name="VN time new roman 3" xfId="19919"/>
    <cellStyle name="VN time new roman 3 2" xfId="19920"/>
    <cellStyle name="VN time new roman 3 2 2" xfId="19921"/>
    <cellStyle name="VN time new roman 3 3" xfId="19922"/>
    <cellStyle name="VN time new roman 4" xfId="19923"/>
    <cellStyle name="VN time new roman_05-12  KH trung han 2016-2020 - Liem Thinh edited" xfId="19924"/>
    <cellStyle name="vn_time" xfId="19925"/>
    <cellStyle name="vnbo" xfId="19926"/>
    <cellStyle name="vnbo 2" xfId="19927"/>
    <cellStyle name="vnbo 2 2" xfId="19928"/>
    <cellStyle name="vnbo 2 3" xfId="19929"/>
    <cellStyle name="vnbo 3" xfId="19930"/>
    <cellStyle name="vnbo 3 2" xfId="19931"/>
    <cellStyle name="vnbo 3 3" xfId="19932"/>
    <cellStyle name="vnbo 4" xfId="19933"/>
    <cellStyle name="vnbo 5" xfId="19934"/>
    <cellStyle name="vnhead1" xfId="19935"/>
    <cellStyle name="vnhead1 2" xfId="19936"/>
    <cellStyle name="vnhead1 2 2" xfId="19937"/>
    <cellStyle name="vnhead1 2 2 2" xfId="19938"/>
    <cellStyle name="vnhead1 2 3" xfId="19939"/>
    <cellStyle name="vnhead1 3" xfId="19940"/>
    <cellStyle name="vnhead1 3 2" xfId="19941"/>
    <cellStyle name="vnhead1 4" xfId="19942"/>
    <cellStyle name="vnhead2" xfId="19943"/>
    <cellStyle name="vnhead2 2" xfId="19944"/>
    <cellStyle name="vnhead2 2 2" xfId="19945"/>
    <cellStyle name="vnhead2 2 3" xfId="19946"/>
    <cellStyle name="vnhead2 3" xfId="19947"/>
    <cellStyle name="vnhead2 3 2" xfId="19948"/>
    <cellStyle name="vnhead2 3 3" xfId="19949"/>
    <cellStyle name="vnhead2 4" xfId="19950"/>
    <cellStyle name="vnhead2 5" xfId="19951"/>
    <cellStyle name="vnhead3" xfId="19952"/>
    <cellStyle name="vnhead3 2" xfId="19953"/>
    <cellStyle name="vnhead3 2 2" xfId="19954"/>
    <cellStyle name="vnhead3 2 3" xfId="19955"/>
    <cellStyle name="vnhead3 3" xfId="19956"/>
    <cellStyle name="vnhead3 3 2" xfId="19957"/>
    <cellStyle name="vnhead3 3 3" xfId="19958"/>
    <cellStyle name="vnhead3 4" xfId="19959"/>
    <cellStyle name="vnhead3 5" xfId="19960"/>
    <cellStyle name="vnhead4" xfId="19961"/>
    <cellStyle name="vnhead4 2" xfId="19962"/>
    <cellStyle name="vnhead4 3" xfId="19963"/>
    <cellStyle name="vntxt1" xfId="19964"/>
    <cellStyle name="vntxt1 10" xfId="19965"/>
    <cellStyle name="vntxt1 10 2" xfId="19966"/>
    <cellStyle name="vntxt1 10 3" xfId="19967"/>
    <cellStyle name="vntxt1 11" xfId="19968"/>
    <cellStyle name="vntxt1 11 2" xfId="19969"/>
    <cellStyle name="vntxt1 11 3" xfId="19970"/>
    <cellStyle name="vntxt1 12" xfId="19971"/>
    <cellStyle name="vntxt1 12 2" xfId="19972"/>
    <cellStyle name="vntxt1 12 3" xfId="19973"/>
    <cellStyle name="vntxt1 13" xfId="19974"/>
    <cellStyle name="vntxt1 13 2" xfId="19975"/>
    <cellStyle name="vntxt1 13 3" xfId="19976"/>
    <cellStyle name="vntxt1 14" xfId="19977"/>
    <cellStyle name="vntxt1 14 2" xfId="19978"/>
    <cellStyle name="vntxt1 14 3" xfId="19979"/>
    <cellStyle name="vntxt1 15" xfId="19980"/>
    <cellStyle name="vntxt1 15 2" xfId="19981"/>
    <cellStyle name="vntxt1 15 3" xfId="19982"/>
    <cellStyle name="vntxt1 16" xfId="19983"/>
    <cellStyle name="vntxt1 16 2" xfId="19984"/>
    <cellStyle name="vntxt1 16 3" xfId="19985"/>
    <cellStyle name="vntxt1 17" xfId="19986"/>
    <cellStyle name="vntxt1 18" xfId="19987"/>
    <cellStyle name="vntxt1 2" xfId="19988"/>
    <cellStyle name="vntxt1 2 2" xfId="19989"/>
    <cellStyle name="vntxt1 2 3" xfId="19990"/>
    <cellStyle name="vntxt1 3" xfId="19991"/>
    <cellStyle name="vntxt1 3 2" xfId="19992"/>
    <cellStyle name="vntxt1 3 3" xfId="19993"/>
    <cellStyle name="vntxt1 4" xfId="19994"/>
    <cellStyle name="vntxt1 4 2" xfId="19995"/>
    <cellStyle name="vntxt1 4 3" xfId="19996"/>
    <cellStyle name="vntxt1 5" xfId="19997"/>
    <cellStyle name="vntxt1 5 2" xfId="19998"/>
    <cellStyle name="vntxt1 5 3" xfId="19999"/>
    <cellStyle name="vntxt1 6" xfId="20000"/>
    <cellStyle name="vntxt1 6 2" xfId="20001"/>
    <cellStyle name="vntxt1 6 3" xfId="20002"/>
    <cellStyle name="vntxt1 7" xfId="20003"/>
    <cellStyle name="vntxt1 7 2" xfId="20004"/>
    <cellStyle name="vntxt1 7 3" xfId="20005"/>
    <cellStyle name="vntxt1 8" xfId="20006"/>
    <cellStyle name="vntxt1 8 2" xfId="20007"/>
    <cellStyle name="vntxt1 8 3" xfId="20008"/>
    <cellStyle name="vntxt1 9" xfId="20009"/>
    <cellStyle name="vntxt1 9 2" xfId="20010"/>
    <cellStyle name="vntxt1 9 3" xfId="20011"/>
    <cellStyle name="vntxt1_05-12  KH trung han 2016-2020 - Liem Thinh edited" xfId="20012"/>
    <cellStyle name="vntxt2" xfId="20013"/>
    <cellStyle name="vntxt2 2" xfId="20014"/>
    <cellStyle name="vntxt2 3" xfId="20015"/>
    <cellStyle name="W?hrung [0]_35ERI8T2gbIEMixb4v26icuOo" xfId="20016"/>
    <cellStyle name="W?hrung_35ERI8T2gbIEMixb4v26icuOo" xfId="20017"/>
    <cellStyle name="Währung [0]_68574_Materialbedarfsliste" xfId="20018"/>
    <cellStyle name="Währung_68574_Materialbedarfsliste" xfId="20019"/>
    <cellStyle name="Walutowy [0]_Invoices2001Slovakia" xfId="20020"/>
    <cellStyle name="Walutowy_Invoices2001Slovakia" xfId="20021"/>
    <cellStyle name="Warning Text 2" xfId="20022"/>
    <cellStyle name="Warning Text 2 2" xfId="20023"/>
    <cellStyle name="Warning Text 2 3" xfId="20024"/>
    <cellStyle name="wrap" xfId="20025"/>
    <cellStyle name="wrap 2" xfId="20026"/>
    <cellStyle name="wrap 3" xfId="20027"/>
    <cellStyle name="Wไhrung [0]_35ERI8T2gbIEMixb4v26icuOo" xfId="20028"/>
    <cellStyle name="Wไhrung_35ERI8T2gbIEMixb4v26icuOo" xfId="20029"/>
    <cellStyle name="xan1" xfId="20030"/>
    <cellStyle name="xan1 2" xfId="20031"/>
    <cellStyle name="xan1 3" xfId="20032"/>
    <cellStyle name="xuan" xfId="20033"/>
    <cellStyle name="xuan 2" xfId="20034"/>
    <cellStyle name="xuan 3" xfId="20035"/>
    <cellStyle name="y" xfId="20036"/>
    <cellStyle name="y 2" xfId="20037"/>
    <cellStyle name="y 2 2" xfId="20038"/>
    <cellStyle name="y 2 3" xfId="20039"/>
    <cellStyle name="y 3" xfId="20040"/>
    <cellStyle name="y 4" xfId="20041"/>
    <cellStyle name="Ý kh¸c_B¶ng 1 (2)" xfId="20042"/>
    <cellStyle name="เครื่องหมายสกุลเงิน [0]_FTC_OFFER" xfId="20043"/>
    <cellStyle name="เครื่องหมายสกุลเงิน_FTC_OFFER" xfId="20044"/>
    <cellStyle name="ปกติ_FTC_OFFER" xfId="20045"/>
    <cellStyle name=" [0.00]_ Att. 1- Cover" xfId="20046"/>
    <cellStyle name="_ Att. 1- Cover" xfId="20047"/>
    <cellStyle name="?_ Att. 1- Cover" xfId="20048"/>
    <cellStyle name="똿뗦먛귟 [0.00]_PRODUCT DETAIL Q1" xfId="20049"/>
    <cellStyle name="똿뗦먛귟_PRODUCT DETAIL Q1" xfId="20050"/>
    <cellStyle name="믅됞 [0.00]_PRODUCT DETAIL Q1" xfId="20051"/>
    <cellStyle name="믅됞_PRODUCT DETAIL Q1" xfId="20052"/>
    <cellStyle name="백분율_††††† " xfId="20053"/>
    <cellStyle name="뷭?_BOOKSHIP" xfId="20054"/>
    <cellStyle name="안건회계법인" xfId="20055"/>
    <cellStyle name="안건회계법인 2" xfId="20056"/>
    <cellStyle name="안건회계법인 3" xfId="20057"/>
    <cellStyle name="콤맀_Sheet1_총괄표 (수출입) (2)" xfId="20058"/>
    <cellStyle name="콤마 [ - 유형1" xfId="20059"/>
    <cellStyle name="콤마 [ - 유형1 2" xfId="20060"/>
    <cellStyle name="콤마 [ - 유형1 3" xfId="20061"/>
    <cellStyle name="콤마 [ - 유형2" xfId="20062"/>
    <cellStyle name="콤마 [ - 유형2 2" xfId="20063"/>
    <cellStyle name="콤마 [ - 유형2 3" xfId="20064"/>
    <cellStyle name="콤마 [ - 유형3" xfId="20065"/>
    <cellStyle name="콤마 [ - 유형3 2" xfId="20066"/>
    <cellStyle name="콤마 [ - 유형3 3" xfId="20067"/>
    <cellStyle name="콤마 [ - 유형4" xfId="20068"/>
    <cellStyle name="콤마 [ - 유형4 2" xfId="20069"/>
    <cellStyle name="콤마 [ - 유형4 3" xfId="20070"/>
    <cellStyle name="콤마 [ - 유형5" xfId="20071"/>
    <cellStyle name="콤마 [ - 유형5 2" xfId="20072"/>
    <cellStyle name="콤마 [ - 유형5 3" xfId="20073"/>
    <cellStyle name="콤마 [ - 유형6" xfId="20074"/>
    <cellStyle name="콤마 [ - 유형6 2" xfId="20075"/>
    <cellStyle name="콤마 [ - 유형6 3" xfId="20076"/>
    <cellStyle name="콤마 [ - 유형7" xfId="20077"/>
    <cellStyle name="콤마 [ - 유형7 2" xfId="20078"/>
    <cellStyle name="콤마 [ - 유형7 3" xfId="20079"/>
    <cellStyle name="콤마 [ - 유형8" xfId="20080"/>
    <cellStyle name="콤마 [ - 유형8 2" xfId="20081"/>
    <cellStyle name="콤마 [ - 유형8 3" xfId="20082"/>
    <cellStyle name="콤마 [0]_ 비목별 월별기술 " xfId="20083"/>
    <cellStyle name="콤마_ 비목별 월별기술 " xfId="20084"/>
    <cellStyle name="통화 [0]_††††† " xfId="20085"/>
    <cellStyle name="통화_††††† " xfId="20086"/>
    <cellStyle name="표섀_변경(최종)" xfId="20087"/>
    <cellStyle name="표준_ 97년 경영분석(안)" xfId="20088"/>
    <cellStyle name="표줠_Sheet1_1_총괄표 (수출입) (2)" xfId="20089"/>
    <cellStyle name="一般_00Q3902REV.1" xfId="20090"/>
    <cellStyle name="千分位[0]_00Q3902REV.1" xfId="20091"/>
    <cellStyle name="千分位_00Q3902REV.1" xfId="20092"/>
    <cellStyle name="桁区切り [0.00]_BE-BQ" xfId="20093"/>
    <cellStyle name="桁区切り_BE-BQ" xfId="20094"/>
    <cellStyle name="標準_(A1)BOQ " xfId="20095"/>
    <cellStyle name="貨幣 [0]_00Q3902REV.1" xfId="20096"/>
    <cellStyle name="貨幣[0]_BRE" xfId="20097"/>
    <cellStyle name="貨幣_00Q3902REV.1" xfId="20098"/>
    <cellStyle name="通貨 [0.00]_BE-BQ" xfId="20099"/>
    <cellStyle name="通貨_BE-BQ" xfId="20100"/>
    <cellStyle name="通貨_List-dwgis 2" xfId="47807"/>
  </cellStyles>
  <dxfs count="0"/>
  <tableStyles count="0" defaultTableStyle="TableStyleMedium2" defaultPivotStyle="PivotStyleLight16"/>
  <colors>
    <mruColors>
      <color rgb="FFCCFF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갑지"/>
      <sheetName val="6823_PS_17002"/>
      <sheetName val="PU_ITALY_2"/>
      <sheetName val="XD4Poppy"/>
      <sheetName val="V-M(Bdinh)"/>
      <sheetName val="PT ksat"/>
      <sheetName val="LUONG KS"/>
      <sheetName val="May"/>
      <sheetName val="heso"/>
      <sheetName val="PTDG"/>
      <sheetName val="THDT"/>
      <sheetName val="VAT LIEU"/>
      <sheetName val="DTCT"/>
      <sheetName val="ranh hong"/>
      <sheetName val="SILICATE"/>
      <sheetName val="gVL"/>
      <sheetName val="Chi tiết Goc -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_x0000_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 refreshError="1"/>
      <sheetData sheetId="1245" refreshError="1"/>
      <sheetData sheetId="1246" refreshError="1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/>
      <sheetData sheetId="1272"/>
      <sheetData sheetId="1273" refreshError="1"/>
      <sheetData sheetId="1274" refreshError="1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/>
      <sheetData sheetId="1337"/>
      <sheetData sheetId="1338"/>
      <sheetData sheetId="1339"/>
      <sheetData sheetId="1340"/>
      <sheetData sheetId="134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  <sheetName val="VL"/>
      <sheetName val="A1.CN"/>
      <sheetName val="PTDG"/>
      <sheetName val="CTG"/>
      <sheetName val="phuluc1"/>
      <sheetName val="So doi chieu LC"/>
      <sheetName val="CBKC-110"/>
      <sheetName val="dnc4"/>
      <sheetName val="project management"/>
      <sheetName val="실행철강하도"/>
      <sheetName val="침하계"/>
      <sheetName val="BETON"/>
      <sheetName val="갑지"/>
      <sheetName val="24-ACMV"/>
      <sheetName val="chitimc"/>
      <sheetName val="giathanh1"/>
      <sheetName val="Titles"/>
      <sheetName val="Rates 2009"/>
      <sheetName val="SL"/>
      <sheetName val="TH_CNO"/>
      <sheetName val="NK_CHUNG"/>
      <sheetName val="Adix A"/>
      <sheetName val="dg67-1"/>
      <sheetName val="May"/>
      <sheetName val="TONG HOP T5 1998"/>
      <sheetName val="Du_lieu"/>
      <sheetName val="MAIN GATE HOUSE"/>
      <sheetName val="P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집계표"/>
      <sheetName val="Dulieu"/>
      <sheetName val="chiet tinh"/>
      <sheetName val="Don_gia"/>
      <sheetName val="DON_GIA_TRAM_(3)"/>
      <sheetName val="7606_DZ"/>
      <sheetName val="TONG_HOP_VL-NC_TT"/>
      <sheetName val="CHITIET_VL-NC-TT_-1p"/>
      <sheetName val="KPVC-BD_"/>
      <sheetName val="Ng.hàng xà+bulong"/>
      <sheetName val="SITE-E"/>
      <sheetName val="Keothep"/>
      <sheetName val="Re-bar"/>
      <sheetName val="DLDTLN"/>
      <sheetName val="차액보증"/>
      <sheetName val="Bang KL"/>
      <sheetName val="Ts"/>
      <sheetName val="Config"/>
      <sheetName val="DMCP"/>
      <sheetName val="HS_TDT"/>
      <sheetName val="ALLOWANCE"/>
      <sheetName val="MH RATE"/>
      <sheetName val="Sheet3"/>
      <sheetName val="KPTH-T12"/>
      <sheetName val="Thamgia-T10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WT-LIST"/>
      <sheetName val="입찰안"/>
      <sheetName val="Đầu vào"/>
      <sheetName val="Chi tiet XD TBA"/>
      <sheetName val="K95"/>
      <sheetName val="금융비용"/>
      <sheetName val="K98"/>
      <sheetName val="EXTERNAL"/>
      <sheetName val="LaborPY"/>
      <sheetName val="LaborKH"/>
      <sheetName val="Equip "/>
      <sheetName val="Material"/>
      <sheetName val="DG thep ma kem"/>
      <sheetName val="dm366"/>
      <sheetName val="DG-VL"/>
      <sheetName val="PTDGCT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amgiua"/>
      <sheetName val="dgct"/>
      <sheetName val="Chenh lech vat tu"/>
      <sheetName val="CT vat lieu"/>
      <sheetName val="vcdngan"/>
      <sheetName val="366"/>
      <sheetName val="Trạm biến áp"/>
      <sheetName val="Đơn Giá "/>
      <sheetName val="Diện tích"/>
      <sheetName val="1_Khái toán"/>
      <sheetName val="ironmongery"/>
      <sheetName val="TBA"/>
      <sheetName val="DM 6061"/>
      <sheetName val="Gia"/>
      <sheetName val="DG DZ"/>
      <sheetName val="DG TBA"/>
      <sheetName val="DGXD"/>
      <sheetName val="DM"/>
      <sheetName val="Data Input"/>
      <sheetName val="Giá"/>
      <sheetName val="DM1776"/>
      <sheetName val="DM228"/>
      <sheetName val="DM4970"/>
      <sheetName val="Camay_DP"/>
      <sheetName val="DM6061"/>
      <sheetName val="Luong2"/>
      <sheetName val="CT-35"/>
      <sheetName val="CT-0.4KV"/>
      <sheetName val="KL Chi tiết Xây tô"/>
      <sheetName val="07Base Cost"/>
      <sheetName val="rate material"/>
      <sheetName val="DTOAN"/>
      <sheetName val="Chi tiet KL"/>
      <sheetName val="Tổng hợp KL"/>
      <sheetName val="Barrem"/>
      <sheetName val="BM"/>
      <sheetName val="Xay lapduongR3"/>
      <sheetName val="Equipment"/>
      <sheetName val="DT_THAU"/>
      <sheetName val="말뚝지지력산정"/>
      <sheetName val="04 - XUONG DET B"/>
      <sheetName val="CTGX"/>
      <sheetName val="CTG-1"/>
      <sheetName val="Bill 1_Quy dinh chung"/>
      <sheetName val="1.R18 BF"/>
      <sheetName val="A"/>
      <sheetName val="G"/>
      <sheetName val="F-B"/>
      <sheetName val="H-J"/>
      <sheetName val="6.External works-R18"/>
      <sheetName val="Phan khai KLuong"/>
      <sheetName val="Duphong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CANDOI"/>
      <sheetName val="MATK"/>
      <sheetName val="NHATKY"/>
      <sheetName val="Standardwerte"/>
      <sheetName val="Gia thanh chuoi su"/>
      <sheetName val="Tiep dia"/>
      <sheetName val="Don gia vung III-Can Tho"/>
      <sheetName val="base"/>
      <sheetName val="DGG"/>
      <sheetName val="INDEX"/>
      <sheetName val="Area Cal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PAGE 1"/>
      <sheetName val="BKBANRA"/>
      <sheetName val="BKMUAVAO"/>
      <sheetName val="INFO"/>
      <sheetName val="Summary"/>
      <sheetName val="Cp&gt;10-Ln&lt;10"/>
      <sheetName val="Ln&lt;20"/>
      <sheetName val="EIRR&gt;1&lt;1"/>
      <sheetName val="EIRR&gt; 2"/>
      <sheetName val="EIRR&lt;2"/>
      <sheetName val="Sheet2"/>
      <sheetName val="負荷集計（断熱不燃）"/>
      <sheetName val="GAEYO"/>
      <sheetName val="7606-TBA"/>
      <sheetName val="7606-ĐZ"/>
      <sheetName val="DM 67"/>
      <sheetName val="Đầu tư"/>
      <sheetName val="DL"/>
      <sheetName val="????"/>
      <sheetName val="CE(E)"/>
      <sheetName val="CE(M)"/>
      <sheetName val="Project Data"/>
      <sheetName val="chiettinh"/>
      <sheetName val="실행"/>
      <sheetName val="6787CWFASE2CASE2_00.xls"/>
      <sheetName val="list"/>
      <sheetName val="T&amp;D"/>
      <sheetName val="THDT goi thau TB"/>
      <sheetName val="Tien do TV"/>
      <sheetName val="QD957"/>
      <sheetName val="Loại Vật t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4"/>
  <sheetViews>
    <sheetView showZeros="0" tabSelected="1" workbookViewId="0">
      <selection activeCell="A3" sqref="A3:P3"/>
    </sheetView>
  </sheetViews>
  <sheetFormatPr defaultRowHeight="15" outlineLevelCol="1"/>
  <cols>
    <col min="1" max="1" width="5.42578125" customWidth="1"/>
    <col min="2" max="2" width="39.85546875" customWidth="1"/>
    <col min="3" max="5" width="9.140625" hidden="1" customWidth="1" outlineLevel="1"/>
    <col min="6" max="8" width="7.7109375" hidden="1" customWidth="1" outlineLevel="1"/>
    <col min="9" max="9" width="7.7109375" customWidth="1" collapsed="1"/>
    <col min="10" max="16" width="7.7109375" customWidth="1"/>
    <col min="17" max="17" width="9.140625" bestFit="1" customWidth="1"/>
  </cols>
  <sheetData>
    <row r="1" spans="1:19" ht="21.95" customHeight="1">
      <c r="A1" s="415" t="s">
        <v>2229</v>
      </c>
      <c r="B1" s="415"/>
      <c r="C1" s="415"/>
      <c r="D1" s="415"/>
      <c r="E1" s="415"/>
      <c r="F1" s="415"/>
      <c r="G1" s="415"/>
      <c r="H1" s="415"/>
      <c r="I1" s="415"/>
      <c r="J1" s="415"/>
      <c r="K1" s="415"/>
      <c r="L1" s="415"/>
      <c r="M1" s="415"/>
      <c r="N1" s="415"/>
      <c r="O1" s="415"/>
      <c r="P1" s="415"/>
    </row>
    <row r="2" spans="1:19" ht="31.5" customHeight="1">
      <c r="A2" s="416" t="s">
        <v>1490</v>
      </c>
      <c r="B2" s="416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  <c r="P2" s="416"/>
    </row>
    <row r="3" spans="1:19" ht="21" customHeight="1">
      <c r="A3" s="414" t="s">
        <v>2230</v>
      </c>
      <c r="B3" s="414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</row>
    <row r="4" spans="1:19" ht="15.95" customHeight="1">
      <c r="A4" s="93"/>
      <c r="B4" s="93"/>
      <c r="C4" s="93"/>
      <c r="D4" s="93"/>
      <c r="E4" s="93"/>
      <c r="F4" s="93"/>
      <c r="G4" s="94"/>
      <c r="H4" s="94"/>
      <c r="K4" s="417" t="s">
        <v>19</v>
      </c>
      <c r="L4" s="417"/>
      <c r="M4" s="417"/>
      <c r="N4" s="417"/>
      <c r="O4" s="417"/>
      <c r="P4" s="417"/>
    </row>
    <row r="5" spans="1:19" ht="39.75" customHeight="1">
      <c r="A5" s="413" t="s">
        <v>0</v>
      </c>
      <c r="B5" s="413" t="s">
        <v>1471</v>
      </c>
      <c r="C5" s="413" t="s">
        <v>1472</v>
      </c>
      <c r="D5" s="413"/>
      <c r="E5" s="413"/>
      <c r="F5" s="413" t="s">
        <v>1491</v>
      </c>
      <c r="G5" s="413"/>
      <c r="H5" s="413"/>
      <c r="I5" s="413" t="s">
        <v>1491</v>
      </c>
      <c r="J5" s="413"/>
      <c r="K5" s="413"/>
      <c r="L5" s="413" t="s">
        <v>1492</v>
      </c>
      <c r="M5" s="413"/>
      <c r="N5" s="413"/>
      <c r="O5" s="418" t="s">
        <v>1493</v>
      </c>
      <c r="P5" s="421" t="s">
        <v>4</v>
      </c>
    </row>
    <row r="6" spans="1:19" ht="27.2" customHeight="1">
      <c r="A6" s="413"/>
      <c r="B6" s="413"/>
      <c r="C6" s="413" t="s">
        <v>5</v>
      </c>
      <c r="D6" s="413" t="s">
        <v>20</v>
      </c>
      <c r="E6" s="413"/>
      <c r="F6" s="413" t="s">
        <v>5</v>
      </c>
      <c r="G6" s="413" t="s">
        <v>20</v>
      </c>
      <c r="H6" s="413"/>
      <c r="I6" s="413" t="s">
        <v>5</v>
      </c>
      <c r="J6" s="413" t="s">
        <v>20</v>
      </c>
      <c r="K6" s="413"/>
      <c r="L6" s="413" t="s">
        <v>5</v>
      </c>
      <c r="M6" s="413" t="s">
        <v>20</v>
      </c>
      <c r="N6" s="413"/>
      <c r="O6" s="419"/>
      <c r="P6" s="421"/>
    </row>
    <row r="7" spans="1:19" ht="41.45" customHeight="1">
      <c r="A7" s="413"/>
      <c r="B7" s="413"/>
      <c r="C7" s="413"/>
      <c r="D7" s="95" t="s">
        <v>1473</v>
      </c>
      <c r="E7" s="95" t="s">
        <v>1474</v>
      </c>
      <c r="F7" s="413"/>
      <c r="G7" s="95" t="s">
        <v>1473</v>
      </c>
      <c r="H7" s="95" t="s">
        <v>1474</v>
      </c>
      <c r="I7" s="413"/>
      <c r="J7" s="95" t="s">
        <v>1473</v>
      </c>
      <c r="K7" s="95" t="s">
        <v>1474</v>
      </c>
      <c r="L7" s="413"/>
      <c r="M7" s="95" t="s">
        <v>1473</v>
      </c>
      <c r="N7" s="95" t="s">
        <v>1474</v>
      </c>
      <c r="O7" s="420"/>
      <c r="P7" s="421"/>
    </row>
    <row r="8" spans="1:19" ht="30" customHeight="1">
      <c r="A8" s="96"/>
      <c r="B8" s="96" t="s">
        <v>5</v>
      </c>
      <c r="C8" s="97">
        <f t="shared" ref="C8:O8" si="0">C9+C14+C16</f>
        <v>4179567</v>
      </c>
      <c r="D8" s="97">
        <f t="shared" si="0"/>
        <v>3761610</v>
      </c>
      <c r="E8" s="97">
        <f t="shared" si="0"/>
        <v>417957</v>
      </c>
      <c r="F8" s="97">
        <f t="shared" si="0"/>
        <v>5969452</v>
      </c>
      <c r="G8" s="97">
        <f t="shared" si="0"/>
        <v>5929571.284</v>
      </c>
      <c r="H8" s="97">
        <f t="shared" si="0"/>
        <v>39880.716</v>
      </c>
      <c r="I8" s="97">
        <f t="shared" si="0"/>
        <v>5969452</v>
      </c>
      <c r="J8" s="97">
        <f t="shared" si="0"/>
        <v>5962317</v>
      </c>
      <c r="K8" s="97">
        <f t="shared" si="0"/>
        <v>7135</v>
      </c>
      <c r="L8" s="97">
        <f t="shared" si="0"/>
        <v>5969452</v>
      </c>
      <c r="M8" s="97">
        <f t="shared" si="0"/>
        <v>5902704</v>
      </c>
      <c r="N8" s="97">
        <f t="shared" si="0"/>
        <v>66748</v>
      </c>
      <c r="O8" s="97">
        <f t="shared" si="0"/>
        <v>0</v>
      </c>
      <c r="P8" s="98"/>
      <c r="R8" s="1"/>
    </row>
    <row r="9" spans="1:19" ht="30" customHeight="1">
      <c r="A9" s="99" t="s">
        <v>7</v>
      </c>
      <c r="B9" s="100" t="s">
        <v>1475</v>
      </c>
      <c r="C9" s="101">
        <f>SUM(C10:C13)</f>
        <v>4179567</v>
      </c>
      <c r="D9" s="101">
        <f t="shared" ref="D9:O9" si="1">SUM(D10:D13)</f>
        <v>3761610</v>
      </c>
      <c r="E9" s="101">
        <f t="shared" si="1"/>
        <v>417957</v>
      </c>
      <c r="F9" s="101">
        <f t="shared" si="1"/>
        <v>5705466</v>
      </c>
      <c r="G9" s="101">
        <f t="shared" si="1"/>
        <v>5672720.284</v>
      </c>
      <c r="H9" s="101">
        <f t="shared" si="1"/>
        <v>32745.716</v>
      </c>
      <c r="I9" s="101">
        <f t="shared" si="1"/>
        <v>5705466</v>
      </c>
      <c r="J9" s="101">
        <f t="shared" si="1"/>
        <v>5705466</v>
      </c>
      <c r="K9" s="101">
        <f t="shared" si="1"/>
        <v>0</v>
      </c>
      <c r="L9" s="101">
        <f t="shared" si="1"/>
        <v>5705466</v>
      </c>
      <c r="M9" s="101">
        <f t="shared" si="1"/>
        <v>5645853</v>
      </c>
      <c r="N9" s="101">
        <f t="shared" si="1"/>
        <v>59613</v>
      </c>
      <c r="O9" s="101">
        <f t="shared" si="1"/>
        <v>0</v>
      </c>
      <c r="P9" s="102"/>
    </row>
    <row r="10" spans="1:19" ht="30" customHeight="1">
      <c r="A10" s="103">
        <v>1</v>
      </c>
      <c r="B10" s="104" t="s">
        <v>1476</v>
      </c>
      <c r="C10" s="105">
        <f>SUM(D10:E10)</f>
        <v>2809567</v>
      </c>
      <c r="D10" s="106">
        <v>2528610</v>
      </c>
      <c r="E10" s="106">
        <v>280957</v>
      </c>
      <c r="F10" s="105">
        <f>SUM(G10:H10)</f>
        <v>2809567</v>
      </c>
      <c r="G10" s="107">
        <f>2809567</f>
        <v>2809567</v>
      </c>
      <c r="H10" s="107"/>
      <c r="I10" s="105">
        <f>SUM(J10:K10)</f>
        <v>2809567</v>
      </c>
      <c r="J10" s="107">
        <f>2809567</f>
        <v>2809567</v>
      </c>
      <c r="K10" s="107"/>
      <c r="L10" s="105">
        <f>SUM(M10:N10)</f>
        <v>2809567</v>
      </c>
      <c r="M10" s="107">
        <f>2809567</f>
        <v>2809567</v>
      </c>
      <c r="N10" s="107"/>
      <c r="O10" s="109">
        <f>L10-I10</f>
        <v>0</v>
      </c>
      <c r="P10" s="102"/>
    </row>
    <row r="11" spans="1:19" ht="30" customHeight="1">
      <c r="A11" s="103">
        <v>2</v>
      </c>
      <c r="B11" s="104" t="s">
        <v>1477</v>
      </c>
      <c r="C11" s="105">
        <f t="shared" ref="C11:C23" si="2">SUM(D11:E11)</f>
        <v>1035000</v>
      </c>
      <c r="D11" s="106">
        <v>931500</v>
      </c>
      <c r="E11" s="106">
        <v>103500</v>
      </c>
      <c r="F11" s="105">
        <f t="shared" ref="F11:F13" si="3">SUM(G11:H11)</f>
        <v>2401324</v>
      </c>
      <c r="G11" s="107">
        <f>1881969+450982+68373</f>
        <v>2401324</v>
      </c>
      <c r="H11" s="107"/>
      <c r="I11" s="105">
        <f t="shared" ref="I11:I23" si="4">SUM(J11:K11)</f>
        <v>2401324</v>
      </c>
      <c r="J11" s="107">
        <f>1881969+450982+68373</f>
        <v>2401324</v>
      </c>
      <c r="K11" s="107"/>
      <c r="L11" s="105">
        <f t="shared" ref="L11:L13" si="5">SUM(M11:N11)</f>
        <v>2401324</v>
      </c>
      <c r="M11" s="107">
        <v>2362236</v>
      </c>
      <c r="N11" s="107">
        <v>39088</v>
      </c>
      <c r="O11" s="109">
        <f t="shared" ref="O11:O13" si="6">L11-I11</f>
        <v>0</v>
      </c>
      <c r="P11" s="102"/>
      <c r="Q11" s="1"/>
    </row>
    <row r="12" spans="1:19" ht="30" customHeight="1">
      <c r="A12" s="103">
        <v>3</v>
      </c>
      <c r="B12" s="104" t="s">
        <v>1478</v>
      </c>
      <c r="C12" s="105">
        <f t="shared" si="2"/>
        <v>335000</v>
      </c>
      <c r="D12" s="106">
        <v>301500</v>
      </c>
      <c r="E12" s="106">
        <v>33500</v>
      </c>
      <c r="F12" s="105">
        <f t="shared" si="3"/>
        <v>491111.00000000006</v>
      </c>
      <c r="G12" s="107">
        <v>458365.28400000004</v>
      </c>
      <c r="H12" s="107">
        <v>32745.716</v>
      </c>
      <c r="I12" s="105">
        <f t="shared" si="4"/>
        <v>491111.00000000006</v>
      </c>
      <c r="J12" s="107">
        <v>491111.00000000006</v>
      </c>
      <c r="K12" s="107"/>
      <c r="L12" s="105">
        <f t="shared" si="5"/>
        <v>491111</v>
      </c>
      <c r="M12" s="107">
        <v>470586</v>
      </c>
      <c r="N12" s="107">
        <v>20525</v>
      </c>
      <c r="O12" s="109">
        <f t="shared" si="6"/>
        <v>0</v>
      </c>
      <c r="P12" s="102"/>
      <c r="Q12" s="1"/>
      <c r="R12" s="1"/>
    </row>
    <row r="13" spans="1:19" ht="30" customHeight="1">
      <c r="A13" s="103">
        <v>4</v>
      </c>
      <c r="B13" s="104" t="s">
        <v>1479</v>
      </c>
      <c r="C13" s="105">
        <f t="shared" si="2"/>
        <v>0</v>
      </c>
      <c r="D13" s="105"/>
      <c r="E13" s="105"/>
      <c r="F13" s="105">
        <f t="shared" si="3"/>
        <v>3464</v>
      </c>
      <c r="G13" s="107">
        <v>3464</v>
      </c>
      <c r="H13" s="107"/>
      <c r="I13" s="105">
        <f t="shared" si="4"/>
        <v>3464</v>
      </c>
      <c r="J13" s="107">
        <v>3464</v>
      </c>
      <c r="K13" s="107"/>
      <c r="L13" s="105">
        <f t="shared" si="5"/>
        <v>3464</v>
      </c>
      <c r="M13" s="107">
        <v>3464</v>
      </c>
      <c r="N13" s="107"/>
      <c r="O13" s="109">
        <f t="shared" si="6"/>
        <v>0</v>
      </c>
      <c r="P13" s="102"/>
      <c r="S13" s="1"/>
    </row>
    <row r="14" spans="1:19" ht="30" customHeight="1">
      <c r="A14" s="99" t="s">
        <v>13</v>
      </c>
      <c r="B14" s="100" t="s">
        <v>1480</v>
      </c>
      <c r="C14" s="101">
        <f t="shared" ref="C14:O14" si="7">SUM(C15:C15)</f>
        <v>0</v>
      </c>
      <c r="D14" s="101">
        <f t="shared" si="7"/>
        <v>0</v>
      </c>
      <c r="E14" s="101">
        <f t="shared" si="7"/>
        <v>0</v>
      </c>
      <c r="F14" s="101">
        <f t="shared" si="7"/>
        <v>99041</v>
      </c>
      <c r="G14" s="101">
        <f t="shared" si="7"/>
        <v>99041</v>
      </c>
      <c r="H14" s="101">
        <f t="shared" si="7"/>
        <v>0</v>
      </c>
      <c r="I14" s="101">
        <f t="shared" si="7"/>
        <v>99041</v>
      </c>
      <c r="J14" s="101">
        <f t="shared" si="7"/>
        <v>99041</v>
      </c>
      <c r="K14" s="101">
        <f t="shared" si="7"/>
        <v>0</v>
      </c>
      <c r="L14" s="101">
        <f t="shared" si="7"/>
        <v>99041</v>
      </c>
      <c r="M14" s="101">
        <f t="shared" si="7"/>
        <v>99041</v>
      </c>
      <c r="N14" s="101">
        <f t="shared" si="7"/>
        <v>0</v>
      </c>
      <c r="O14" s="101">
        <f t="shared" si="7"/>
        <v>0</v>
      </c>
      <c r="P14" s="102"/>
    </row>
    <row r="15" spans="1:19" ht="30" customHeight="1">
      <c r="A15" s="103">
        <v>2</v>
      </c>
      <c r="B15" s="108" t="s">
        <v>1481</v>
      </c>
      <c r="C15" s="105">
        <f t="shared" si="2"/>
        <v>0</v>
      </c>
      <c r="D15" s="106"/>
      <c r="E15" s="106"/>
      <c r="F15" s="105">
        <f t="shared" ref="F15" si="8">SUM(G15:H15)</f>
        <v>99041</v>
      </c>
      <c r="G15" s="106">
        <v>99041</v>
      </c>
      <c r="H15" s="107"/>
      <c r="I15" s="105">
        <f t="shared" si="4"/>
        <v>99041</v>
      </c>
      <c r="J15" s="106">
        <v>99041</v>
      </c>
      <c r="K15" s="107"/>
      <c r="L15" s="105">
        <f t="shared" ref="L15" si="9">SUM(M15:N15)</f>
        <v>99041</v>
      </c>
      <c r="M15" s="106">
        <v>99041</v>
      </c>
      <c r="N15" s="107"/>
      <c r="O15" s="109">
        <f>L15-I15</f>
        <v>0</v>
      </c>
      <c r="P15" s="102"/>
    </row>
    <row r="16" spans="1:19" ht="30" customHeight="1">
      <c r="A16" s="99" t="s">
        <v>16</v>
      </c>
      <c r="B16" s="100" t="s">
        <v>1482</v>
      </c>
      <c r="C16" s="101">
        <f t="shared" ref="C16:O16" si="10">C17+C18</f>
        <v>0</v>
      </c>
      <c r="D16" s="101">
        <f t="shared" si="10"/>
        <v>0</v>
      </c>
      <c r="E16" s="101">
        <f t="shared" si="10"/>
        <v>0</v>
      </c>
      <c r="F16" s="101">
        <f t="shared" si="10"/>
        <v>164945</v>
      </c>
      <c r="G16" s="101">
        <f t="shared" si="10"/>
        <v>157810</v>
      </c>
      <c r="H16" s="101">
        <f t="shared" si="10"/>
        <v>7135</v>
      </c>
      <c r="I16" s="101">
        <f t="shared" si="10"/>
        <v>164945</v>
      </c>
      <c r="J16" s="101">
        <f t="shared" si="10"/>
        <v>157810</v>
      </c>
      <c r="K16" s="101">
        <f t="shared" si="10"/>
        <v>7135</v>
      </c>
      <c r="L16" s="101">
        <f t="shared" si="10"/>
        <v>164945</v>
      </c>
      <c r="M16" s="101">
        <f t="shared" si="10"/>
        <v>157810</v>
      </c>
      <c r="N16" s="101">
        <f t="shared" si="10"/>
        <v>7135</v>
      </c>
      <c r="O16" s="101">
        <f t="shared" si="10"/>
        <v>0</v>
      </c>
      <c r="P16" s="102"/>
    </row>
    <row r="17" spans="1:16" ht="30" customHeight="1">
      <c r="A17" s="103">
        <v>1</v>
      </c>
      <c r="B17" s="104" t="s">
        <v>1483</v>
      </c>
      <c r="C17" s="105"/>
      <c r="D17" s="105"/>
      <c r="E17" s="105"/>
      <c r="F17" s="105">
        <f t="shared" ref="F17" si="11">SUM(G17:H17)</f>
        <v>44137</v>
      </c>
      <c r="G17" s="107">
        <v>44137</v>
      </c>
      <c r="H17" s="107"/>
      <c r="I17" s="105">
        <f t="shared" si="4"/>
        <v>44137</v>
      </c>
      <c r="J17" s="107">
        <v>44137</v>
      </c>
      <c r="K17" s="107"/>
      <c r="L17" s="105">
        <f t="shared" ref="L17" si="12">SUM(M17:N17)</f>
        <v>44137</v>
      </c>
      <c r="M17" s="107">
        <v>44137</v>
      </c>
      <c r="N17" s="107"/>
      <c r="O17" s="109">
        <f>L17-I17</f>
        <v>0</v>
      </c>
      <c r="P17" s="110"/>
    </row>
    <row r="18" spans="1:16" ht="30" customHeight="1">
      <c r="A18" s="103">
        <v>2</v>
      </c>
      <c r="B18" s="104" t="s">
        <v>1484</v>
      </c>
      <c r="C18" s="106">
        <f t="shared" ref="C18:O18" si="13">SUM(C19:C23)</f>
        <v>0</v>
      </c>
      <c r="D18" s="106">
        <f t="shared" si="13"/>
        <v>0</v>
      </c>
      <c r="E18" s="106">
        <f t="shared" si="13"/>
        <v>0</v>
      </c>
      <c r="F18" s="106">
        <f t="shared" si="13"/>
        <v>120808</v>
      </c>
      <c r="G18" s="106">
        <f t="shared" si="13"/>
        <v>113673</v>
      </c>
      <c r="H18" s="106">
        <f t="shared" si="13"/>
        <v>7135</v>
      </c>
      <c r="I18" s="106">
        <f t="shared" si="13"/>
        <v>120808</v>
      </c>
      <c r="J18" s="106">
        <f t="shared" si="13"/>
        <v>113673</v>
      </c>
      <c r="K18" s="106">
        <f t="shared" si="13"/>
        <v>7135</v>
      </c>
      <c r="L18" s="106">
        <f t="shared" si="13"/>
        <v>120808</v>
      </c>
      <c r="M18" s="106">
        <f t="shared" si="13"/>
        <v>113673</v>
      </c>
      <c r="N18" s="106">
        <f t="shared" si="13"/>
        <v>7135</v>
      </c>
      <c r="O18" s="106">
        <f t="shared" si="13"/>
        <v>0</v>
      </c>
      <c r="P18" s="102"/>
    </row>
    <row r="19" spans="1:16" s="116" customFormat="1" ht="44.25" customHeight="1">
      <c r="A19" s="111" t="s">
        <v>21</v>
      </c>
      <c r="B19" s="112" t="s">
        <v>1485</v>
      </c>
      <c r="C19" s="113">
        <f t="shared" si="2"/>
        <v>0</v>
      </c>
      <c r="D19" s="113"/>
      <c r="E19" s="113"/>
      <c r="F19" s="113">
        <f t="shared" ref="F19:F23" si="14">SUM(G19:H19)</f>
        <v>21075</v>
      </c>
      <c r="G19" s="114">
        <v>21075</v>
      </c>
      <c r="H19" s="113"/>
      <c r="I19" s="113">
        <f t="shared" si="4"/>
        <v>21075</v>
      </c>
      <c r="J19" s="114">
        <v>21075</v>
      </c>
      <c r="K19" s="113"/>
      <c r="L19" s="113">
        <f t="shared" ref="L19:L23" si="15">SUM(M19:N19)</f>
        <v>21075</v>
      </c>
      <c r="M19" s="114">
        <v>21075</v>
      </c>
      <c r="N19" s="113"/>
      <c r="O19" s="109">
        <f t="shared" ref="O19:O23" si="16">L19-I19</f>
        <v>0</v>
      </c>
      <c r="P19" s="115"/>
    </row>
    <row r="20" spans="1:16" s="116" customFormat="1" ht="30" customHeight="1">
      <c r="A20" s="111" t="s">
        <v>21</v>
      </c>
      <c r="B20" s="112" t="s">
        <v>1486</v>
      </c>
      <c r="C20" s="113">
        <f t="shared" si="2"/>
        <v>0</v>
      </c>
      <c r="D20" s="113"/>
      <c r="E20" s="113"/>
      <c r="F20" s="113">
        <f t="shared" si="14"/>
        <v>1155</v>
      </c>
      <c r="G20" s="114">
        <v>1040</v>
      </c>
      <c r="H20" s="114">
        <v>115</v>
      </c>
      <c r="I20" s="113">
        <f t="shared" si="4"/>
        <v>1155</v>
      </c>
      <c r="J20" s="114">
        <v>1040</v>
      </c>
      <c r="K20" s="114">
        <v>115</v>
      </c>
      <c r="L20" s="113">
        <f t="shared" si="15"/>
        <v>1155</v>
      </c>
      <c r="M20" s="114">
        <v>1040</v>
      </c>
      <c r="N20" s="114">
        <v>115</v>
      </c>
      <c r="O20" s="109">
        <f t="shared" si="16"/>
        <v>0</v>
      </c>
      <c r="P20" s="115"/>
    </row>
    <row r="21" spans="1:16" s="116" customFormat="1" ht="30" customHeight="1">
      <c r="A21" s="111" t="s">
        <v>21</v>
      </c>
      <c r="B21" s="112" t="s">
        <v>1487</v>
      </c>
      <c r="C21" s="113">
        <f t="shared" si="2"/>
        <v>0</v>
      </c>
      <c r="D21" s="113"/>
      <c r="E21" s="113"/>
      <c r="F21" s="113">
        <f t="shared" si="14"/>
        <v>67333</v>
      </c>
      <c r="G21" s="114">
        <v>60600</v>
      </c>
      <c r="H21" s="114">
        <v>6733</v>
      </c>
      <c r="I21" s="113">
        <f t="shared" si="4"/>
        <v>67333</v>
      </c>
      <c r="J21" s="114">
        <v>60600</v>
      </c>
      <c r="K21" s="114">
        <v>6733</v>
      </c>
      <c r="L21" s="113">
        <f t="shared" si="15"/>
        <v>67333</v>
      </c>
      <c r="M21" s="114">
        <v>60600</v>
      </c>
      <c r="N21" s="114">
        <v>6733</v>
      </c>
      <c r="O21" s="109">
        <f t="shared" si="16"/>
        <v>0</v>
      </c>
      <c r="P21" s="115"/>
    </row>
    <row r="22" spans="1:16" s="116" customFormat="1" ht="30" customHeight="1">
      <c r="A22" s="111" t="s">
        <v>21</v>
      </c>
      <c r="B22" s="112" t="s">
        <v>1488</v>
      </c>
      <c r="C22" s="113">
        <f t="shared" si="2"/>
        <v>0</v>
      </c>
      <c r="D22" s="113"/>
      <c r="E22" s="113"/>
      <c r="F22" s="113">
        <f t="shared" si="14"/>
        <v>2550</v>
      </c>
      <c r="G22" s="114">
        <v>2550</v>
      </c>
      <c r="H22" s="113"/>
      <c r="I22" s="113">
        <f t="shared" si="4"/>
        <v>2550</v>
      </c>
      <c r="J22" s="114">
        <v>2550</v>
      </c>
      <c r="K22" s="113"/>
      <c r="L22" s="113">
        <f t="shared" si="15"/>
        <v>2550</v>
      </c>
      <c r="M22" s="114">
        <v>2550</v>
      </c>
      <c r="N22" s="113"/>
      <c r="O22" s="109">
        <f t="shared" si="16"/>
        <v>0</v>
      </c>
      <c r="P22" s="115"/>
    </row>
    <row r="23" spans="1:16" s="116" customFormat="1" ht="30" customHeight="1">
      <c r="A23" s="117" t="s">
        <v>21</v>
      </c>
      <c r="B23" s="118" t="s">
        <v>1489</v>
      </c>
      <c r="C23" s="119">
        <f t="shared" si="2"/>
        <v>0</v>
      </c>
      <c r="D23" s="119"/>
      <c r="E23" s="119"/>
      <c r="F23" s="119">
        <f t="shared" si="14"/>
        <v>28695</v>
      </c>
      <c r="G23" s="120">
        <v>28408</v>
      </c>
      <c r="H23" s="120">
        <v>287</v>
      </c>
      <c r="I23" s="119">
        <f t="shared" si="4"/>
        <v>28695</v>
      </c>
      <c r="J23" s="120">
        <v>28408</v>
      </c>
      <c r="K23" s="120">
        <v>287</v>
      </c>
      <c r="L23" s="119">
        <f t="shared" si="15"/>
        <v>28695</v>
      </c>
      <c r="M23" s="120">
        <v>28408</v>
      </c>
      <c r="N23" s="120">
        <v>287</v>
      </c>
      <c r="O23" s="120">
        <f t="shared" si="16"/>
        <v>0</v>
      </c>
      <c r="P23" s="121"/>
    </row>
    <row r="24" spans="1:16" ht="7.5" customHeight="1"/>
  </sheetData>
  <mergeCells count="20">
    <mergeCell ref="F6:F7"/>
    <mergeCell ref="G6:H6"/>
    <mergeCell ref="I6:I7"/>
    <mergeCell ref="J6:K6"/>
    <mergeCell ref="L6:L7"/>
    <mergeCell ref="M6:N6"/>
    <mergeCell ref="A3:P3"/>
    <mergeCell ref="A1:P1"/>
    <mergeCell ref="A2:P2"/>
    <mergeCell ref="K4:P4"/>
    <mergeCell ref="A5:A7"/>
    <mergeCell ref="B5:B7"/>
    <mergeCell ref="C5:E5"/>
    <mergeCell ref="F5:H5"/>
    <mergeCell ref="I5:K5"/>
    <mergeCell ref="L5:N5"/>
    <mergeCell ref="O5:O7"/>
    <mergeCell ref="P5:P7"/>
    <mergeCell ref="C6:C7"/>
    <mergeCell ref="D6:E6"/>
  </mergeCells>
  <pageMargins left="0.59055118110236227" right="0.51181102362204722" top="0.78740157480314965" bottom="0.39370078740157483" header="0.31496062992125984" footer="0.31496062992125984"/>
  <pageSetup paperSize="9" scale="78" fitToHeight="0" orientation="portrait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Q490"/>
  <sheetViews>
    <sheetView showZeros="0" zoomScaleNormal="100" workbookViewId="0">
      <pane xSplit="2" ySplit="10" topLeftCell="BV337" activePane="bottomRight" state="frozen"/>
      <selection pane="topRight" activeCell="C1" sqref="C1"/>
      <selection pane="bottomLeft" activeCell="A11" sqref="A11"/>
      <selection pane="bottomRight" activeCell="CC8" sqref="CC8:CC9"/>
    </sheetView>
  </sheetViews>
  <sheetFormatPr defaultColWidth="9.140625" defaultRowHeight="15" outlineLevelRow="1" outlineLevelCol="1"/>
  <cols>
    <col min="1" max="1" width="4" bestFit="1" customWidth="1"/>
    <col min="2" max="2" width="38.7109375" customWidth="1"/>
    <col min="3" max="3" width="21" customWidth="1"/>
    <col min="4" max="4" width="9.140625" hidden="1" customWidth="1" outlineLevel="1"/>
    <col min="5" max="5" width="10.28515625" hidden="1" customWidth="1" outlineLevel="1"/>
    <col min="6" max="6" width="10" customWidth="1" collapsed="1"/>
    <col min="7" max="7" width="9.140625" hidden="1" customWidth="1" outlineLevel="1"/>
    <col min="8" max="8" width="9.140625" hidden="1" customWidth="1" outlineLevel="1" collapsed="1"/>
    <col min="9" max="9" width="13.28515625" style="337" customWidth="1" collapsed="1"/>
    <col min="10" max="10" width="15.28515625" style="1" customWidth="1"/>
    <col min="11" max="11" width="14.5703125" style="1" customWidth="1"/>
    <col min="12" max="12" width="10.5703125" hidden="1" customWidth="1" outlineLevel="1"/>
    <col min="13" max="13" width="9.85546875" hidden="1" customWidth="1" outlineLevel="1"/>
    <col min="14" max="15" width="11.42578125" hidden="1" customWidth="1" outlineLevel="1"/>
    <col min="16" max="17" width="9.7109375" hidden="1" customWidth="1" outlineLevel="1"/>
    <col min="18" max="19" width="10.7109375" hidden="1" customWidth="1" outlineLevel="1"/>
    <col min="20" max="21" width="9.7109375" hidden="1" customWidth="1" outlineLevel="1"/>
    <col min="22" max="22" width="10.5703125" hidden="1" customWidth="1" outlineLevel="1" collapsed="1"/>
    <col min="23" max="23" width="10.85546875" hidden="1" customWidth="1" outlineLevel="1"/>
    <col min="24" max="49" width="9.7109375" hidden="1" customWidth="1" outlineLevel="1"/>
    <col min="50" max="50" width="9.7109375" hidden="1" customWidth="1" outlineLevel="1" collapsed="1"/>
    <col min="51" max="57" width="9.7109375" hidden="1" customWidth="1" outlineLevel="1"/>
    <col min="58" max="58" width="9.7109375" hidden="1" customWidth="1" outlineLevel="1" collapsed="1"/>
    <col min="59" max="65" width="9.7109375" hidden="1" customWidth="1" outlineLevel="1"/>
    <col min="66" max="66" width="11" hidden="1" customWidth="1" outlineLevel="1" collapsed="1"/>
    <col min="67" max="67" width="10.7109375" hidden="1" customWidth="1" outlineLevel="1"/>
    <col min="68" max="69" width="9.7109375" hidden="1" customWidth="1" outlineLevel="1"/>
    <col min="70" max="70" width="11" hidden="1" customWidth="1" outlineLevel="1"/>
    <col min="71" max="71" width="11.140625" hidden="1" customWidth="1" outlineLevel="1"/>
    <col min="72" max="73" width="9.7109375" hidden="1" customWidth="1" outlineLevel="1"/>
    <col min="74" max="74" width="12.28515625" customWidth="1" collapsed="1"/>
    <col min="75" max="75" width="11" customWidth="1"/>
    <col min="76" max="77" width="9.7109375" customWidth="1"/>
    <col min="78" max="78" width="11.28515625" customWidth="1" collapsed="1"/>
    <col min="79" max="79" width="11" customWidth="1"/>
    <col min="80" max="81" width="9.7109375" customWidth="1"/>
    <col min="82" max="82" width="10.85546875" customWidth="1"/>
    <col min="83" max="83" width="9.7109375" customWidth="1"/>
    <col min="84" max="84" width="20.28515625" style="337" customWidth="1"/>
    <col min="85" max="85" width="14.5703125" hidden="1" customWidth="1"/>
    <col min="86" max="89" width="9.140625" hidden="1" customWidth="1"/>
    <col min="90" max="90" width="9.140625" style="122" hidden="1" customWidth="1"/>
    <col min="91" max="91" width="11.85546875" style="122" hidden="1" customWidth="1"/>
    <col min="92" max="93" width="9.140625" hidden="1" customWidth="1"/>
    <col min="94" max="94" width="12.7109375" hidden="1" customWidth="1"/>
    <col min="95" max="95" width="10.140625" style="69" bestFit="1" customWidth="1"/>
  </cols>
  <sheetData>
    <row r="1" spans="1:95" ht="23.45" customHeight="1">
      <c r="A1" s="446" t="s">
        <v>2231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  <c r="AQ1" s="446"/>
      <c r="AR1" s="446"/>
      <c r="AS1" s="446"/>
      <c r="AT1" s="446"/>
      <c r="AU1" s="446"/>
      <c r="AV1" s="446"/>
      <c r="AW1" s="446"/>
      <c r="AX1" s="446"/>
      <c r="AY1" s="446"/>
      <c r="AZ1" s="446"/>
      <c r="BA1" s="446"/>
      <c r="BB1" s="446"/>
      <c r="BC1" s="446"/>
      <c r="BD1" s="446"/>
      <c r="BE1" s="446"/>
      <c r="BF1" s="446"/>
      <c r="BG1" s="446"/>
      <c r="BH1" s="446"/>
      <c r="BI1" s="446"/>
      <c r="BJ1" s="446"/>
      <c r="BK1" s="446"/>
      <c r="BL1" s="446"/>
      <c r="BM1" s="446"/>
      <c r="BN1" s="446"/>
      <c r="BO1" s="446"/>
      <c r="BP1" s="446"/>
      <c r="BQ1" s="446"/>
      <c r="BR1" s="446"/>
      <c r="BS1" s="446"/>
      <c r="BT1" s="446"/>
      <c r="BU1" s="446"/>
      <c r="BV1" s="446"/>
      <c r="BW1" s="446"/>
      <c r="BX1" s="446"/>
      <c r="BY1" s="446"/>
      <c r="BZ1" s="446"/>
      <c r="CA1" s="446"/>
      <c r="CB1" s="446"/>
      <c r="CC1" s="446"/>
      <c r="CD1" s="446"/>
      <c r="CE1" s="446"/>
      <c r="CF1" s="446"/>
    </row>
    <row r="2" spans="1:95" ht="23.45" customHeight="1">
      <c r="A2" s="446" t="s">
        <v>1494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  <c r="BH2" s="446"/>
      <c r="BI2" s="446"/>
      <c r="BJ2" s="446"/>
      <c r="BK2" s="446"/>
      <c r="BL2" s="446"/>
      <c r="BM2" s="446"/>
      <c r="BN2" s="446"/>
      <c r="BO2" s="446"/>
      <c r="BP2" s="446"/>
      <c r="BQ2" s="446"/>
      <c r="BR2" s="446"/>
      <c r="BS2" s="446"/>
      <c r="BT2" s="446"/>
      <c r="BU2" s="446"/>
      <c r="BV2" s="446"/>
      <c r="BW2" s="446"/>
      <c r="BX2" s="446"/>
      <c r="BY2" s="446"/>
      <c r="BZ2" s="446"/>
      <c r="CA2" s="446"/>
      <c r="CB2" s="446"/>
      <c r="CC2" s="446"/>
      <c r="CD2" s="446"/>
      <c r="CE2" s="446"/>
      <c r="CF2" s="446"/>
    </row>
    <row r="3" spans="1:95" ht="18.75">
      <c r="A3" s="431" t="s">
        <v>2230</v>
      </c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431"/>
      <c r="T3" s="431"/>
      <c r="U3" s="431"/>
      <c r="V3" s="431"/>
      <c r="W3" s="431"/>
      <c r="X3" s="431"/>
      <c r="Y3" s="431"/>
      <c r="Z3" s="431"/>
      <c r="AA3" s="431"/>
      <c r="AB3" s="431"/>
      <c r="AC3" s="431"/>
      <c r="AD3" s="431"/>
      <c r="AE3" s="431"/>
      <c r="AF3" s="431"/>
      <c r="AG3" s="431"/>
      <c r="AH3" s="431"/>
      <c r="AI3" s="431"/>
      <c r="AJ3" s="431"/>
      <c r="AK3" s="431"/>
      <c r="AL3" s="431"/>
      <c r="AM3" s="431"/>
      <c r="AN3" s="431"/>
      <c r="AO3" s="431"/>
      <c r="AP3" s="431"/>
      <c r="AQ3" s="431"/>
      <c r="AR3" s="431"/>
      <c r="AS3" s="431"/>
      <c r="AT3" s="431"/>
      <c r="AU3" s="431"/>
      <c r="AV3" s="431"/>
      <c r="AW3" s="431"/>
      <c r="AX3" s="431"/>
      <c r="AY3" s="431"/>
      <c r="AZ3" s="431"/>
      <c r="BA3" s="431"/>
      <c r="BB3" s="431"/>
      <c r="BC3" s="431"/>
      <c r="BD3" s="431"/>
      <c r="BE3" s="431"/>
      <c r="BF3" s="431"/>
      <c r="BG3" s="431"/>
      <c r="BH3" s="431"/>
      <c r="BI3" s="431"/>
      <c r="BJ3" s="431"/>
      <c r="BK3" s="431"/>
      <c r="BL3" s="431"/>
      <c r="BM3" s="431"/>
      <c r="BN3" s="431"/>
      <c r="BO3" s="431"/>
      <c r="BP3" s="431"/>
      <c r="BQ3" s="431"/>
      <c r="BR3" s="431"/>
      <c r="BS3" s="431"/>
      <c r="BT3" s="431"/>
      <c r="BU3" s="431"/>
      <c r="BV3" s="431"/>
      <c r="BW3" s="431"/>
      <c r="BX3" s="431"/>
      <c r="BY3" s="431"/>
      <c r="BZ3" s="431"/>
      <c r="CA3" s="431"/>
      <c r="CB3" s="431"/>
      <c r="CC3" s="431"/>
      <c r="CD3" s="431"/>
      <c r="CE3" s="431"/>
      <c r="CF3" s="431"/>
      <c r="CL3" s="406"/>
      <c r="CM3" s="406"/>
    </row>
    <row r="4" spans="1:95" ht="18.75">
      <c r="A4" s="123"/>
      <c r="B4" s="123"/>
      <c r="C4" s="124"/>
      <c r="D4" s="124"/>
      <c r="E4" s="124"/>
      <c r="F4" s="125"/>
      <c r="G4" s="125"/>
      <c r="H4" s="126"/>
      <c r="I4" s="125"/>
      <c r="J4" s="127"/>
      <c r="K4" s="128"/>
      <c r="L4" s="128"/>
      <c r="M4" s="128"/>
      <c r="N4" s="128"/>
      <c r="O4" s="128"/>
      <c r="P4" s="128">
        <f>SUBTOTAL(9,O11:O489)</f>
        <v>37716300.544464022</v>
      </c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  <c r="BH4" s="128"/>
      <c r="BI4" s="128"/>
      <c r="BJ4" s="128"/>
      <c r="BK4" s="128"/>
      <c r="BL4" s="128"/>
      <c r="BM4" s="128"/>
      <c r="BN4" s="128"/>
      <c r="BO4" s="128"/>
      <c r="BP4" s="128"/>
      <c r="BQ4" s="128"/>
      <c r="BR4" s="128"/>
      <c r="BS4" s="128"/>
      <c r="BT4" s="128"/>
      <c r="BU4" s="128"/>
      <c r="BV4" s="128"/>
      <c r="BW4" s="128"/>
      <c r="BX4" s="128"/>
      <c r="BY4" s="128"/>
      <c r="BZ4" s="128"/>
      <c r="CA4" s="128"/>
      <c r="CB4" s="128"/>
      <c r="CC4" s="128"/>
      <c r="CD4" s="128"/>
      <c r="CE4" s="128"/>
      <c r="CF4" s="130" t="s">
        <v>19</v>
      </c>
    </row>
    <row r="5" spans="1:95" ht="29.25" customHeight="1">
      <c r="A5" s="447" t="s">
        <v>0</v>
      </c>
      <c r="B5" s="447" t="s">
        <v>1444</v>
      </c>
      <c r="C5" s="447" t="s">
        <v>1</v>
      </c>
      <c r="D5" s="447" t="s">
        <v>59</v>
      </c>
      <c r="E5" s="447" t="s">
        <v>2</v>
      </c>
      <c r="F5" s="447" t="s">
        <v>1445</v>
      </c>
      <c r="G5" s="447" t="s">
        <v>3</v>
      </c>
      <c r="H5" s="447" t="s">
        <v>1446</v>
      </c>
      <c r="I5" s="434" t="s">
        <v>1447</v>
      </c>
      <c r="J5" s="435"/>
      <c r="K5" s="436"/>
      <c r="L5" s="437" t="s">
        <v>1495</v>
      </c>
      <c r="M5" s="438"/>
      <c r="N5" s="437" t="s">
        <v>1496</v>
      </c>
      <c r="O5" s="442"/>
      <c r="P5" s="442"/>
      <c r="Q5" s="438"/>
      <c r="R5" s="437" t="s">
        <v>1497</v>
      </c>
      <c r="S5" s="442"/>
      <c r="T5" s="442"/>
      <c r="U5" s="438"/>
      <c r="V5" s="437" t="s">
        <v>1498</v>
      </c>
      <c r="W5" s="442"/>
      <c r="X5" s="442"/>
      <c r="Y5" s="438"/>
      <c r="Z5" s="437" t="s">
        <v>1499</v>
      </c>
      <c r="AA5" s="442"/>
      <c r="AB5" s="442"/>
      <c r="AC5" s="438"/>
      <c r="AD5" s="443" t="s">
        <v>1500</v>
      </c>
      <c r="AE5" s="444"/>
      <c r="AF5" s="444"/>
      <c r="AG5" s="445"/>
      <c r="AH5" s="437" t="s">
        <v>1501</v>
      </c>
      <c r="AI5" s="442"/>
      <c r="AJ5" s="442"/>
      <c r="AK5" s="438"/>
      <c r="AL5" s="439" t="s">
        <v>1502</v>
      </c>
      <c r="AM5" s="440"/>
      <c r="AN5" s="440"/>
      <c r="AO5" s="441"/>
      <c r="AP5" s="439" t="s">
        <v>1503</v>
      </c>
      <c r="AQ5" s="440"/>
      <c r="AR5" s="440"/>
      <c r="AS5" s="440"/>
      <c r="AT5" s="440"/>
      <c r="AU5" s="440"/>
      <c r="AV5" s="440"/>
      <c r="AW5" s="441"/>
      <c r="AX5" s="423" t="s">
        <v>1504</v>
      </c>
      <c r="AY5" s="423"/>
      <c r="AZ5" s="423"/>
      <c r="BA5" s="423"/>
      <c r="BB5" s="439" t="s">
        <v>1505</v>
      </c>
      <c r="BC5" s="440"/>
      <c r="BD5" s="440"/>
      <c r="BE5" s="441"/>
      <c r="BF5" s="439" t="s">
        <v>1506</v>
      </c>
      <c r="BG5" s="440"/>
      <c r="BH5" s="440"/>
      <c r="BI5" s="440"/>
      <c r="BJ5" s="440"/>
      <c r="BK5" s="440"/>
      <c r="BL5" s="440"/>
      <c r="BM5" s="441"/>
      <c r="BN5" s="423" t="s">
        <v>1507</v>
      </c>
      <c r="BO5" s="423"/>
      <c r="BP5" s="423"/>
      <c r="BQ5" s="423"/>
      <c r="BR5" s="437" t="s">
        <v>1508</v>
      </c>
      <c r="BS5" s="442"/>
      <c r="BT5" s="442"/>
      <c r="BU5" s="438"/>
      <c r="BV5" s="437" t="s">
        <v>1461</v>
      </c>
      <c r="BW5" s="442"/>
      <c r="BX5" s="442"/>
      <c r="BY5" s="438"/>
      <c r="BZ5" s="437" t="s">
        <v>1509</v>
      </c>
      <c r="CA5" s="442"/>
      <c r="CB5" s="442"/>
      <c r="CC5" s="438"/>
      <c r="CD5" s="439" t="s">
        <v>20</v>
      </c>
      <c r="CE5" s="441"/>
      <c r="CF5" s="429" t="s">
        <v>4</v>
      </c>
      <c r="CH5" s="1">
        <f>O4</f>
        <v>0</v>
      </c>
      <c r="CI5" s="1">
        <f>P4</f>
        <v>37716300.544464022</v>
      </c>
    </row>
    <row r="6" spans="1:95" ht="26.25" customHeight="1">
      <c r="A6" s="448"/>
      <c r="B6" s="448"/>
      <c r="C6" s="448"/>
      <c r="D6" s="448"/>
      <c r="E6" s="448"/>
      <c r="F6" s="448"/>
      <c r="G6" s="448"/>
      <c r="H6" s="448"/>
      <c r="I6" s="451" t="s">
        <v>1448</v>
      </c>
      <c r="J6" s="454" t="s">
        <v>58</v>
      </c>
      <c r="K6" s="454" t="s">
        <v>1510</v>
      </c>
      <c r="L6" s="429" t="s">
        <v>1511</v>
      </c>
      <c r="M6" s="429" t="s">
        <v>1512</v>
      </c>
      <c r="N6" s="424" t="s">
        <v>1511</v>
      </c>
      <c r="O6" s="424" t="s">
        <v>1512</v>
      </c>
      <c r="P6" s="424"/>
      <c r="Q6" s="424"/>
      <c r="R6" s="424" t="s">
        <v>1511</v>
      </c>
      <c r="S6" s="424" t="s">
        <v>1512</v>
      </c>
      <c r="T6" s="424"/>
      <c r="U6" s="424"/>
      <c r="V6" s="424" t="s">
        <v>1511</v>
      </c>
      <c r="W6" s="424" t="s">
        <v>1512</v>
      </c>
      <c r="X6" s="424"/>
      <c r="Y6" s="424"/>
      <c r="Z6" s="424" t="s">
        <v>1511</v>
      </c>
      <c r="AA6" s="424" t="s">
        <v>1512</v>
      </c>
      <c r="AB6" s="424"/>
      <c r="AC6" s="424"/>
      <c r="AD6" s="424" t="s">
        <v>1511</v>
      </c>
      <c r="AE6" s="424" t="s">
        <v>1512</v>
      </c>
      <c r="AF6" s="424"/>
      <c r="AG6" s="424"/>
      <c r="AH6" s="424" t="s">
        <v>1511</v>
      </c>
      <c r="AI6" s="424" t="s">
        <v>1512</v>
      </c>
      <c r="AJ6" s="424"/>
      <c r="AK6" s="424"/>
      <c r="AL6" s="425" t="s">
        <v>1511</v>
      </c>
      <c r="AM6" s="424" t="s">
        <v>1512</v>
      </c>
      <c r="AN6" s="424"/>
      <c r="AO6" s="424"/>
      <c r="AP6" s="439" t="s">
        <v>1513</v>
      </c>
      <c r="AQ6" s="440"/>
      <c r="AR6" s="440"/>
      <c r="AS6" s="441"/>
      <c r="AT6" s="439" t="s">
        <v>1514</v>
      </c>
      <c r="AU6" s="440"/>
      <c r="AV6" s="440"/>
      <c r="AW6" s="441"/>
      <c r="AX6" s="423" t="s">
        <v>1511</v>
      </c>
      <c r="AY6" s="423" t="s">
        <v>1512</v>
      </c>
      <c r="AZ6" s="423"/>
      <c r="BA6" s="423"/>
      <c r="BB6" s="425" t="s">
        <v>1511</v>
      </c>
      <c r="BC6" s="423" t="s">
        <v>1512</v>
      </c>
      <c r="BD6" s="423"/>
      <c r="BE6" s="423"/>
      <c r="BF6" s="439" t="s">
        <v>1515</v>
      </c>
      <c r="BG6" s="440"/>
      <c r="BH6" s="440"/>
      <c r="BI6" s="441"/>
      <c r="BJ6" s="439" t="s">
        <v>1516</v>
      </c>
      <c r="BK6" s="440"/>
      <c r="BL6" s="440"/>
      <c r="BM6" s="441"/>
      <c r="BN6" s="423" t="s">
        <v>1511</v>
      </c>
      <c r="BO6" s="423" t="s">
        <v>1512</v>
      </c>
      <c r="BP6" s="423"/>
      <c r="BQ6" s="423"/>
      <c r="BR6" s="424" t="s">
        <v>1511</v>
      </c>
      <c r="BS6" s="424" t="s">
        <v>1512</v>
      </c>
      <c r="BT6" s="424"/>
      <c r="BU6" s="424"/>
      <c r="BV6" s="424" t="s">
        <v>1511</v>
      </c>
      <c r="BW6" s="424" t="s">
        <v>1512</v>
      </c>
      <c r="BX6" s="424"/>
      <c r="BY6" s="424"/>
      <c r="BZ6" s="424" t="s">
        <v>1511</v>
      </c>
      <c r="CA6" s="424" t="s">
        <v>1512</v>
      </c>
      <c r="CB6" s="424"/>
      <c r="CC6" s="424"/>
      <c r="CD6" s="425" t="s">
        <v>1517</v>
      </c>
      <c r="CE6" s="425" t="s">
        <v>1518</v>
      </c>
      <c r="CF6" s="450"/>
    </row>
    <row r="7" spans="1:95" ht="24.95" customHeight="1">
      <c r="A7" s="448"/>
      <c r="B7" s="448"/>
      <c r="C7" s="448"/>
      <c r="D7" s="448"/>
      <c r="E7" s="448"/>
      <c r="F7" s="448"/>
      <c r="G7" s="448"/>
      <c r="H7" s="448"/>
      <c r="I7" s="452"/>
      <c r="J7" s="455"/>
      <c r="K7" s="455"/>
      <c r="L7" s="450"/>
      <c r="M7" s="450"/>
      <c r="N7" s="424"/>
      <c r="O7" s="424" t="s">
        <v>5</v>
      </c>
      <c r="P7" s="428" t="s">
        <v>6</v>
      </c>
      <c r="Q7" s="428"/>
      <c r="R7" s="424"/>
      <c r="S7" s="424" t="s">
        <v>5</v>
      </c>
      <c r="T7" s="428" t="s">
        <v>6</v>
      </c>
      <c r="U7" s="428"/>
      <c r="V7" s="424"/>
      <c r="W7" s="424" t="s">
        <v>5</v>
      </c>
      <c r="X7" s="428" t="s">
        <v>6</v>
      </c>
      <c r="Y7" s="428"/>
      <c r="Z7" s="424"/>
      <c r="AA7" s="424" t="s">
        <v>5</v>
      </c>
      <c r="AB7" s="428" t="s">
        <v>6</v>
      </c>
      <c r="AC7" s="428"/>
      <c r="AD7" s="424"/>
      <c r="AE7" s="424" t="s">
        <v>5</v>
      </c>
      <c r="AF7" s="428" t="s">
        <v>6</v>
      </c>
      <c r="AG7" s="428"/>
      <c r="AH7" s="424"/>
      <c r="AI7" s="424" t="s">
        <v>5</v>
      </c>
      <c r="AJ7" s="428" t="s">
        <v>6</v>
      </c>
      <c r="AK7" s="428"/>
      <c r="AL7" s="426"/>
      <c r="AM7" s="424" t="s">
        <v>5</v>
      </c>
      <c r="AN7" s="428" t="s">
        <v>6</v>
      </c>
      <c r="AO7" s="428"/>
      <c r="AP7" s="423" t="s">
        <v>1511</v>
      </c>
      <c r="AQ7" s="423" t="s">
        <v>1512</v>
      </c>
      <c r="AR7" s="423"/>
      <c r="AS7" s="423"/>
      <c r="AT7" s="423" t="s">
        <v>1511</v>
      </c>
      <c r="AU7" s="423" t="s">
        <v>1512</v>
      </c>
      <c r="AV7" s="423"/>
      <c r="AW7" s="423"/>
      <c r="AX7" s="423"/>
      <c r="AY7" s="423" t="s">
        <v>5</v>
      </c>
      <c r="AZ7" s="423" t="s">
        <v>20</v>
      </c>
      <c r="BA7" s="423"/>
      <c r="BB7" s="426"/>
      <c r="BC7" s="423" t="s">
        <v>5</v>
      </c>
      <c r="BD7" s="423" t="s">
        <v>20</v>
      </c>
      <c r="BE7" s="423"/>
      <c r="BF7" s="423" t="s">
        <v>1511</v>
      </c>
      <c r="BG7" s="423" t="s">
        <v>1512</v>
      </c>
      <c r="BH7" s="423"/>
      <c r="BI7" s="423"/>
      <c r="BJ7" s="423" t="s">
        <v>1511</v>
      </c>
      <c r="BK7" s="423" t="s">
        <v>1512</v>
      </c>
      <c r="BL7" s="423"/>
      <c r="BM7" s="423"/>
      <c r="BN7" s="423"/>
      <c r="BO7" s="423" t="s">
        <v>5</v>
      </c>
      <c r="BP7" s="423" t="s">
        <v>20</v>
      </c>
      <c r="BQ7" s="423"/>
      <c r="BR7" s="424"/>
      <c r="BS7" s="424" t="s">
        <v>5</v>
      </c>
      <c r="BT7" s="428" t="s">
        <v>6</v>
      </c>
      <c r="BU7" s="428"/>
      <c r="BV7" s="424"/>
      <c r="BW7" s="424" t="s">
        <v>5</v>
      </c>
      <c r="BX7" s="428" t="s">
        <v>6</v>
      </c>
      <c r="BY7" s="428"/>
      <c r="BZ7" s="424"/>
      <c r="CA7" s="424" t="s">
        <v>5</v>
      </c>
      <c r="CB7" s="428" t="s">
        <v>6</v>
      </c>
      <c r="CC7" s="428"/>
      <c r="CD7" s="426"/>
      <c r="CE7" s="426"/>
      <c r="CF7" s="450"/>
      <c r="CG7" s="44"/>
    </row>
    <row r="8" spans="1:95" ht="24.95" customHeight="1">
      <c r="A8" s="448"/>
      <c r="B8" s="448"/>
      <c r="C8" s="448"/>
      <c r="D8" s="448"/>
      <c r="E8" s="448"/>
      <c r="F8" s="448"/>
      <c r="G8" s="448"/>
      <c r="H8" s="448"/>
      <c r="I8" s="452"/>
      <c r="J8" s="455"/>
      <c r="K8" s="455"/>
      <c r="L8" s="450"/>
      <c r="M8" s="450"/>
      <c r="N8" s="424"/>
      <c r="O8" s="424"/>
      <c r="P8" s="429" t="s">
        <v>1519</v>
      </c>
      <c r="Q8" s="432" t="s">
        <v>1520</v>
      </c>
      <c r="R8" s="424"/>
      <c r="S8" s="424"/>
      <c r="T8" s="429" t="s">
        <v>1519</v>
      </c>
      <c r="U8" s="432" t="s">
        <v>1520</v>
      </c>
      <c r="V8" s="424"/>
      <c r="W8" s="424"/>
      <c r="X8" s="429" t="s">
        <v>1519</v>
      </c>
      <c r="Y8" s="432" t="s">
        <v>1520</v>
      </c>
      <c r="Z8" s="424"/>
      <c r="AA8" s="424"/>
      <c r="AB8" s="429" t="s">
        <v>1519</v>
      </c>
      <c r="AC8" s="432" t="s">
        <v>1520</v>
      </c>
      <c r="AD8" s="424"/>
      <c r="AE8" s="424"/>
      <c r="AF8" s="429" t="s">
        <v>1519</v>
      </c>
      <c r="AG8" s="432" t="s">
        <v>1520</v>
      </c>
      <c r="AH8" s="424"/>
      <c r="AI8" s="424"/>
      <c r="AJ8" s="429" t="s">
        <v>1519</v>
      </c>
      <c r="AK8" s="432" t="s">
        <v>1520</v>
      </c>
      <c r="AL8" s="426"/>
      <c r="AM8" s="424"/>
      <c r="AN8" s="429" t="s">
        <v>1519</v>
      </c>
      <c r="AO8" s="432" t="s">
        <v>1520</v>
      </c>
      <c r="AP8" s="423"/>
      <c r="AQ8" s="423" t="s">
        <v>5</v>
      </c>
      <c r="AR8" s="423" t="s">
        <v>20</v>
      </c>
      <c r="AS8" s="423"/>
      <c r="AT8" s="423"/>
      <c r="AU8" s="423" t="s">
        <v>5</v>
      </c>
      <c r="AV8" s="423" t="s">
        <v>20</v>
      </c>
      <c r="AW8" s="423"/>
      <c r="AX8" s="423"/>
      <c r="AY8" s="423"/>
      <c r="AZ8" s="423" t="s">
        <v>1521</v>
      </c>
      <c r="BA8" s="423" t="s">
        <v>1520</v>
      </c>
      <c r="BB8" s="426"/>
      <c r="BC8" s="423"/>
      <c r="BD8" s="423" t="s">
        <v>1521</v>
      </c>
      <c r="BE8" s="423" t="s">
        <v>1520</v>
      </c>
      <c r="BF8" s="423"/>
      <c r="BG8" s="423" t="s">
        <v>5</v>
      </c>
      <c r="BH8" s="423" t="s">
        <v>20</v>
      </c>
      <c r="BI8" s="423"/>
      <c r="BJ8" s="423"/>
      <c r="BK8" s="423" t="s">
        <v>5</v>
      </c>
      <c r="BL8" s="423" t="s">
        <v>20</v>
      </c>
      <c r="BM8" s="423"/>
      <c r="BN8" s="423"/>
      <c r="BO8" s="423"/>
      <c r="BP8" s="423" t="s">
        <v>1521</v>
      </c>
      <c r="BQ8" s="423" t="s">
        <v>1520</v>
      </c>
      <c r="BR8" s="424"/>
      <c r="BS8" s="424"/>
      <c r="BT8" s="429" t="s">
        <v>1519</v>
      </c>
      <c r="BU8" s="432" t="s">
        <v>1520</v>
      </c>
      <c r="BV8" s="424"/>
      <c r="BW8" s="424"/>
      <c r="BX8" s="429" t="s">
        <v>1519</v>
      </c>
      <c r="BY8" s="432" t="s">
        <v>1520</v>
      </c>
      <c r="BZ8" s="424"/>
      <c r="CA8" s="424"/>
      <c r="CB8" s="429" t="s">
        <v>1519</v>
      </c>
      <c r="CC8" s="432" t="s">
        <v>1520</v>
      </c>
      <c r="CD8" s="426"/>
      <c r="CE8" s="426"/>
      <c r="CF8" s="450"/>
      <c r="CL8" s="422" t="s">
        <v>1522</v>
      </c>
      <c r="CM8" s="422"/>
    </row>
    <row r="9" spans="1:95" ht="14.25" customHeight="1">
      <c r="A9" s="449"/>
      <c r="B9" s="449"/>
      <c r="C9" s="449"/>
      <c r="D9" s="449"/>
      <c r="E9" s="449"/>
      <c r="F9" s="449"/>
      <c r="G9" s="449"/>
      <c r="H9" s="449"/>
      <c r="I9" s="453"/>
      <c r="J9" s="456"/>
      <c r="K9" s="456"/>
      <c r="L9" s="430"/>
      <c r="M9" s="430"/>
      <c r="N9" s="424"/>
      <c r="O9" s="424"/>
      <c r="P9" s="430"/>
      <c r="Q9" s="433"/>
      <c r="R9" s="424"/>
      <c r="S9" s="424"/>
      <c r="T9" s="430"/>
      <c r="U9" s="433"/>
      <c r="V9" s="424"/>
      <c r="W9" s="424"/>
      <c r="X9" s="430"/>
      <c r="Y9" s="433"/>
      <c r="Z9" s="424"/>
      <c r="AA9" s="424"/>
      <c r="AB9" s="430"/>
      <c r="AC9" s="433"/>
      <c r="AD9" s="424"/>
      <c r="AE9" s="424"/>
      <c r="AF9" s="430"/>
      <c r="AG9" s="433"/>
      <c r="AH9" s="424"/>
      <c r="AI9" s="424"/>
      <c r="AJ9" s="430"/>
      <c r="AK9" s="433"/>
      <c r="AL9" s="427"/>
      <c r="AM9" s="424"/>
      <c r="AN9" s="430"/>
      <c r="AO9" s="433"/>
      <c r="AP9" s="423"/>
      <c r="AQ9" s="423"/>
      <c r="AR9" s="131" t="s">
        <v>1521</v>
      </c>
      <c r="AS9" s="131" t="s">
        <v>1520</v>
      </c>
      <c r="AT9" s="423"/>
      <c r="AU9" s="423"/>
      <c r="AV9" s="131" t="s">
        <v>1521</v>
      </c>
      <c r="AW9" s="131" t="s">
        <v>1520</v>
      </c>
      <c r="AX9" s="423"/>
      <c r="AY9" s="423"/>
      <c r="AZ9" s="423"/>
      <c r="BA9" s="423"/>
      <c r="BB9" s="427"/>
      <c r="BC9" s="423"/>
      <c r="BD9" s="423"/>
      <c r="BE9" s="423"/>
      <c r="BF9" s="423"/>
      <c r="BG9" s="423"/>
      <c r="BH9" s="131" t="s">
        <v>1521</v>
      </c>
      <c r="BI9" s="131" t="s">
        <v>1520</v>
      </c>
      <c r="BJ9" s="423"/>
      <c r="BK9" s="423"/>
      <c r="BL9" s="131" t="s">
        <v>1521</v>
      </c>
      <c r="BM9" s="131" t="s">
        <v>1520</v>
      </c>
      <c r="BN9" s="423"/>
      <c r="BO9" s="423"/>
      <c r="BP9" s="423"/>
      <c r="BQ9" s="423"/>
      <c r="BR9" s="424"/>
      <c r="BS9" s="424"/>
      <c r="BT9" s="430"/>
      <c r="BU9" s="433"/>
      <c r="BV9" s="424"/>
      <c r="BW9" s="424"/>
      <c r="BX9" s="430"/>
      <c r="BY9" s="433"/>
      <c r="BZ9" s="424"/>
      <c r="CA9" s="424"/>
      <c r="CB9" s="430"/>
      <c r="CC9" s="433"/>
      <c r="CD9" s="427"/>
      <c r="CE9" s="427"/>
      <c r="CF9" s="430"/>
      <c r="CH9" t="s">
        <v>1523</v>
      </c>
      <c r="CI9" t="s">
        <v>1524</v>
      </c>
      <c r="CJ9" t="s">
        <v>1525</v>
      </c>
      <c r="CK9" t="s">
        <v>1526</v>
      </c>
      <c r="CL9" s="132" t="s">
        <v>1527</v>
      </c>
      <c r="CM9" s="132" t="s">
        <v>1528</v>
      </c>
    </row>
    <row r="10" spans="1:95" ht="19.7" customHeight="1">
      <c r="A10" s="133">
        <v>1</v>
      </c>
      <c r="B10" s="133">
        <v>2</v>
      </c>
      <c r="C10" s="133">
        <v>3</v>
      </c>
      <c r="D10" s="133"/>
      <c r="E10" s="133"/>
      <c r="F10" s="133">
        <v>4</v>
      </c>
      <c r="G10" s="133"/>
      <c r="H10" s="133"/>
      <c r="I10" s="134">
        <v>5</v>
      </c>
      <c r="J10" s="135">
        <v>6</v>
      </c>
      <c r="K10" s="135">
        <v>7</v>
      </c>
      <c r="L10" s="136"/>
      <c r="M10" s="136"/>
      <c r="N10" s="136">
        <v>8</v>
      </c>
      <c r="O10" s="136">
        <v>9</v>
      </c>
      <c r="P10" s="136">
        <v>10</v>
      </c>
      <c r="Q10" s="137">
        <v>11</v>
      </c>
      <c r="R10" s="136"/>
      <c r="S10" s="136"/>
      <c r="T10" s="136"/>
      <c r="U10" s="137"/>
      <c r="V10" s="136"/>
      <c r="W10" s="136"/>
      <c r="X10" s="136"/>
      <c r="Y10" s="137"/>
      <c r="Z10" s="136"/>
      <c r="AA10" s="136"/>
      <c r="AB10" s="136"/>
      <c r="AC10" s="137"/>
      <c r="AD10" s="136"/>
      <c r="AE10" s="136"/>
      <c r="AF10" s="136"/>
      <c r="AG10" s="137"/>
      <c r="AH10" s="136"/>
      <c r="AI10" s="136"/>
      <c r="AJ10" s="136"/>
      <c r="AK10" s="137"/>
      <c r="AL10" s="138"/>
      <c r="AM10" s="136"/>
      <c r="AN10" s="136"/>
      <c r="AO10" s="137"/>
      <c r="AP10" s="138"/>
      <c r="AQ10" s="138"/>
      <c r="AR10" s="138"/>
      <c r="AS10" s="138"/>
      <c r="AT10" s="138"/>
      <c r="AU10" s="138"/>
      <c r="AV10" s="138"/>
      <c r="AW10" s="138"/>
      <c r="AX10" s="138"/>
      <c r="AY10" s="138"/>
      <c r="AZ10" s="138"/>
      <c r="BA10" s="138"/>
      <c r="BB10" s="138"/>
      <c r="BC10" s="138"/>
      <c r="BD10" s="138"/>
      <c r="BE10" s="138"/>
      <c r="BF10" s="138"/>
      <c r="BG10" s="138"/>
      <c r="BH10" s="138"/>
      <c r="BI10" s="138"/>
      <c r="BJ10" s="138"/>
      <c r="BK10" s="138"/>
      <c r="BL10" s="138"/>
      <c r="BM10" s="138"/>
      <c r="BN10" s="138"/>
      <c r="BO10" s="138"/>
      <c r="BP10" s="138"/>
      <c r="BQ10" s="138"/>
      <c r="BR10" s="136">
        <v>8</v>
      </c>
      <c r="BS10" s="136">
        <v>9</v>
      </c>
      <c r="BT10" s="136">
        <v>10</v>
      </c>
      <c r="BU10" s="137">
        <v>11</v>
      </c>
      <c r="BV10" s="136">
        <v>12</v>
      </c>
      <c r="BW10" s="136">
        <v>13</v>
      </c>
      <c r="BX10" s="136">
        <v>14</v>
      </c>
      <c r="BY10" s="137">
        <v>15</v>
      </c>
      <c r="BZ10" s="136">
        <v>12</v>
      </c>
      <c r="CA10" s="136">
        <v>13</v>
      </c>
      <c r="CB10" s="136">
        <v>14</v>
      </c>
      <c r="CC10" s="137">
        <v>15</v>
      </c>
      <c r="CD10" s="138" t="s">
        <v>1529</v>
      </c>
      <c r="CE10" s="138" t="s">
        <v>1530</v>
      </c>
      <c r="CF10" s="136">
        <v>18</v>
      </c>
      <c r="CL10" s="132"/>
      <c r="CM10" s="132"/>
    </row>
    <row r="11" spans="1:95" ht="28.15" customHeight="1">
      <c r="A11" s="139"/>
      <c r="B11" s="140" t="s">
        <v>25</v>
      </c>
      <c r="C11" s="140"/>
      <c r="D11" s="140"/>
      <c r="E11" s="140"/>
      <c r="F11" s="140"/>
      <c r="G11" s="141"/>
      <c r="H11" s="140"/>
      <c r="I11" s="140"/>
      <c r="J11" s="142">
        <f t="shared" ref="J11:AO11" si="0">J12+J484</f>
        <v>19585922.618604999</v>
      </c>
      <c r="K11" s="142">
        <f t="shared" si="0"/>
        <v>10233112.025675999</v>
      </c>
      <c r="L11" s="143">
        <f t="shared" si="0"/>
        <v>1607399.5640720001</v>
      </c>
      <c r="M11" s="143">
        <f t="shared" si="0"/>
        <v>336245.99062499998</v>
      </c>
      <c r="N11" s="143">
        <f t="shared" si="0"/>
        <v>6176041.2849939996</v>
      </c>
      <c r="O11" s="143">
        <f t="shared" si="0"/>
        <v>5841465.9999940004</v>
      </c>
      <c r="P11" s="143">
        <f t="shared" si="0"/>
        <v>69868.62999999999</v>
      </c>
      <c r="Q11" s="143">
        <f t="shared" si="0"/>
        <v>197327.01639400001</v>
      </c>
      <c r="R11" s="143">
        <f t="shared" si="0"/>
        <v>4413927.6764940005</v>
      </c>
      <c r="S11" s="143">
        <f t="shared" si="0"/>
        <v>4141405.0004939996</v>
      </c>
      <c r="T11" s="143">
        <f t="shared" si="0"/>
        <v>49868.62999999999</v>
      </c>
      <c r="U11" s="143">
        <f t="shared" si="0"/>
        <v>197327.01639400001</v>
      </c>
      <c r="V11" s="143">
        <f t="shared" si="0"/>
        <v>2394722.1175340004</v>
      </c>
      <c r="W11" s="143">
        <f t="shared" si="0"/>
        <v>2334347.1579360003</v>
      </c>
      <c r="X11" s="143">
        <f t="shared" si="0"/>
        <v>43639.429999999993</v>
      </c>
      <c r="Y11" s="143">
        <f t="shared" si="0"/>
        <v>196118.019394</v>
      </c>
      <c r="Z11" s="143">
        <f t="shared" si="0"/>
        <v>800397.92589399999</v>
      </c>
      <c r="AA11" s="143">
        <f t="shared" si="0"/>
        <v>770997.92589399999</v>
      </c>
      <c r="AB11" s="143">
        <f t="shared" si="0"/>
        <v>25556.729999999996</v>
      </c>
      <c r="AC11" s="143">
        <f t="shared" si="0"/>
        <v>117541.367394</v>
      </c>
      <c r="AD11" s="143">
        <f t="shared" si="0"/>
        <v>755492.99742299994</v>
      </c>
      <c r="AE11" s="143">
        <f t="shared" si="0"/>
        <v>726165.06042300002</v>
      </c>
      <c r="AF11" s="143">
        <f t="shared" si="0"/>
        <v>0</v>
      </c>
      <c r="AG11" s="143">
        <f t="shared" si="0"/>
        <v>0</v>
      </c>
      <c r="AH11" s="143">
        <f t="shared" si="0"/>
        <v>831108.19164000009</v>
      </c>
      <c r="AI11" s="143">
        <f t="shared" si="0"/>
        <v>802133.23204200005</v>
      </c>
      <c r="AJ11" s="143">
        <f t="shared" si="0"/>
        <v>14513.7</v>
      </c>
      <c r="AK11" s="143">
        <f t="shared" si="0"/>
        <v>71906.652000000002</v>
      </c>
      <c r="AL11" s="143">
        <f t="shared" si="0"/>
        <v>44904.928471000007</v>
      </c>
      <c r="AM11" s="143">
        <f t="shared" si="0"/>
        <v>44832.865471000005</v>
      </c>
      <c r="AN11" s="143">
        <f t="shared" si="0"/>
        <v>0</v>
      </c>
      <c r="AO11" s="143">
        <f t="shared" si="0"/>
        <v>0</v>
      </c>
      <c r="AP11" s="143">
        <f t="shared" ref="AP11:BU11" si="1">AP12+AP484</f>
        <v>38236.844864999999</v>
      </c>
      <c r="AQ11" s="143">
        <f t="shared" si="1"/>
        <v>38236.844864999999</v>
      </c>
      <c r="AR11" s="143">
        <f t="shared" si="1"/>
        <v>0</v>
      </c>
      <c r="AS11" s="143">
        <f t="shared" si="1"/>
        <v>0</v>
      </c>
      <c r="AT11" s="143">
        <f t="shared" si="1"/>
        <v>792167.21905299998</v>
      </c>
      <c r="AU11" s="143">
        <f t="shared" si="1"/>
        <v>769424.10305300006</v>
      </c>
      <c r="AV11" s="143">
        <f t="shared" si="1"/>
        <v>0</v>
      </c>
      <c r="AW11" s="143">
        <f t="shared" si="1"/>
        <v>0</v>
      </c>
      <c r="AX11" s="143">
        <f t="shared" si="1"/>
        <v>763216</v>
      </c>
      <c r="AY11" s="143">
        <f t="shared" si="1"/>
        <v>761216</v>
      </c>
      <c r="AZ11" s="143">
        <f t="shared" si="1"/>
        <v>3569</v>
      </c>
      <c r="BA11" s="143">
        <f t="shared" si="1"/>
        <v>6670</v>
      </c>
      <c r="BB11" s="143">
        <f t="shared" si="1"/>
        <v>34338.702587000036</v>
      </c>
      <c r="BC11" s="143">
        <f t="shared" si="1"/>
        <v>28106.858989000008</v>
      </c>
      <c r="BD11" s="143">
        <f t="shared" si="1"/>
        <v>0</v>
      </c>
      <c r="BE11" s="143">
        <f t="shared" si="1"/>
        <v>0</v>
      </c>
      <c r="BF11" s="143">
        <f t="shared" si="1"/>
        <v>34338.702587000036</v>
      </c>
      <c r="BG11" s="143">
        <f t="shared" si="1"/>
        <v>28106.858989000008</v>
      </c>
      <c r="BH11" s="143">
        <f t="shared" si="1"/>
        <v>0</v>
      </c>
      <c r="BI11" s="143">
        <f t="shared" si="1"/>
        <v>0</v>
      </c>
      <c r="BJ11" s="143">
        <f t="shared" si="1"/>
        <v>763216</v>
      </c>
      <c r="BK11" s="143">
        <f t="shared" si="1"/>
        <v>761216</v>
      </c>
      <c r="BL11" s="143">
        <f t="shared" si="1"/>
        <v>0</v>
      </c>
      <c r="BM11" s="143">
        <f t="shared" si="1"/>
        <v>0</v>
      </c>
      <c r="BN11" s="143">
        <f t="shared" si="1"/>
        <v>3040302.1674600001</v>
      </c>
      <c r="BO11" s="143">
        <f t="shared" si="1"/>
        <v>2792834.8420580002</v>
      </c>
      <c r="BP11" s="143">
        <f t="shared" si="1"/>
        <v>6229.2</v>
      </c>
      <c r="BQ11" s="143">
        <f t="shared" si="1"/>
        <v>1208.9969999999998</v>
      </c>
      <c r="BR11" s="143">
        <f t="shared" si="1"/>
        <v>7501944.2849939996</v>
      </c>
      <c r="BS11" s="143">
        <f t="shared" si="1"/>
        <v>5705465.9999940004</v>
      </c>
      <c r="BT11" s="143">
        <f t="shared" si="1"/>
        <v>59868.62999999999</v>
      </c>
      <c r="BU11" s="143">
        <f t="shared" si="1"/>
        <v>197327.01639400001</v>
      </c>
      <c r="BV11" s="142">
        <f t="shared" ref="BV11:CE11" si="2">BV12+BV484</f>
        <v>7508124.2849939996</v>
      </c>
      <c r="BW11" s="142">
        <f t="shared" si="2"/>
        <v>5705465.9999940004</v>
      </c>
      <c r="BX11" s="142">
        <f t="shared" si="2"/>
        <v>59868.62999999999</v>
      </c>
      <c r="BY11" s="142">
        <f t="shared" si="2"/>
        <v>197327.01639400001</v>
      </c>
      <c r="BZ11" s="142">
        <f t="shared" si="2"/>
        <v>7510924.3749939995</v>
      </c>
      <c r="CA11" s="142">
        <f t="shared" si="2"/>
        <v>5705466.0899940003</v>
      </c>
      <c r="CB11" s="142">
        <f t="shared" si="2"/>
        <v>59868.62999999999</v>
      </c>
      <c r="CC11" s="142">
        <f t="shared" si="2"/>
        <v>197327.01639400001</v>
      </c>
      <c r="CD11" s="142">
        <f t="shared" si="2"/>
        <v>175245</v>
      </c>
      <c r="CE11" s="142">
        <f t="shared" si="2"/>
        <v>175244.91</v>
      </c>
      <c r="CF11" s="174"/>
      <c r="CG11" s="44">
        <f>BW11-BS11</f>
        <v>0</v>
      </c>
      <c r="CN11" s="1"/>
      <c r="CP11" s="44"/>
      <c r="CQ11" s="144"/>
    </row>
    <row r="12" spans="1:95" ht="28.15" customHeight="1">
      <c r="A12" s="139" t="s">
        <v>1531</v>
      </c>
      <c r="B12" s="140" t="s">
        <v>1532</v>
      </c>
      <c r="C12" s="140"/>
      <c r="D12" s="140"/>
      <c r="E12" s="140"/>
      <c r="F12" s="140"/>
      <c r="G12" s="141"/>
      <c r="H12" s="140"/>
      <c r="I12" s="140"/>
      <c r="J12" s="142">
        <f t="shared" ref="J12:AO12" si="3">J13+J343+J346+J393</f>
        <v>19585922.618604999</v>
      </c>
      <c r="K12" s="142">
        <f t="shared" si="3"/>
        <v>10233112.025675999</v>
      </c>
      <c r="L12" s="143">
        <f t="shared" si="3"/>
        <v>1607399.5640720001</v>
      </c>
      <c r="M12" s="143">
        <f t="shared" si="3"/>
        <v>336245.99062499998</v>
      </c>
      <c r="N12" s="143">
        <f t="shared" si="3"/>
        <v>6107634.5689939996</v>
      </c>
      <c r="O12" s="143">
        <f t="shared" si="3"/>
        <v>5773059.2839940004</v>
      </c>
      <c r="P12" s="143">
        <f t="shared" si="3"/>
        <v>69868.62999999999</v>
      </c>
      <c r="Q12" s="143">
        <f t="shared" si="3"/>
        <v>197327.01639400001</v>
      </c>
      <c r="R12" s="143">
        <f t="shared" si="3"/>
        <v>4242020.9604940005</v>
      </c>
      <c r="S12" s="143">
        <f t="shared" si="3"/>
        <v>3969498.2844939996</v>
      </c>
      <c r="T12" s="143">
        <f t="shared" si="3"/>
        <v>49868.62999999999</v>
      </c>
      <c r="U12" s="143">
        <f t="shared" si="3"/>
        <v>197327.01639400001</v>
      </c>
      <c r="V12" s="143">
        <f t="shared" si="3"/>
        <v>2394722.1175340004</v>
      </c>
      <c r="W12" s="143">
        <f t="shared" si="3"/>
        <v>2334347.1579360003</v>
      </c>
      <c r="X12" s="143">
        <f t="shared" si="3"/>
        <v>43639.429999999993</v>
      </c>
      <c r="Y12" s="143">
        <f t="shared" si="3"/>
        <v>196118.019394</v>
      </c>
      <c r="Z12" s="143">
        <f t="shared" si="3"/>
        <v>800397.92589399999</v>
      </c>
      <c r="AA12" s="143">
        <f t="shared" si="3"/>
        <v>770997.92589399999</v>
      </c>
      <c r="AB12" s="143">
        <f t="shared" si="3"/>
        <v>25556.729999999996</v>
      </c>
      <c r="AC12" s="143">
        <f t="shared" si="3"/>
        <v>117541.367394</v>
      </c>
      <c r="AD12" s="143">
        <f t="shared" si="3"/>
        <v>755492.99742299994</v>
      </c>
      <c r="AE12" s="143">
        <f t="shared" si="3"/>
        <v>726165.06042300002</v>
      </c>
      <c r="AF12" s="143">
        <f t="shared" si="3"/>
        <v>0</v>
      </c>
      <c r="AG12" s="143">
        <f t="shared" si="3"/>
        <v>0</v>
      </c>
      <c r="AH12" s="143">
        <f t="shared" si="3"/>
        <v>831108.19164000009</v>
      </c>
      <c r="AI12" s="143">
        <f t="shared" si="3"/>
        <v>802133.23204200005</v>
      </c>
      <c r="AJ12" s="143">
        <f t="shared" si="3"/>
        <v>14513.7</v>
      </c>
      <c r="AK12" s="143">
        <f t="shared" si="3"/>
        <v>71906.652000000002</v>
      </c>
      <c r="AL12" s="143">
        <f t="shared" si="3"/>
        <v>44904.928471000007</v>
      </c>
      <c r="AM12" s="143">
        <f t="shared" si="3"/>
        <v>44832.865471000005</v>
      </c>
      <c r="AN12" s="143">
        <f t="shared" si="3"/>
        <v>0</v>
      </c>
      <c r="AO12" s="143">
        <f t="shared" si="3"/>
        <v>0</v>
      </c>
      <c r="AP12" s="143">
        <f t="shared" ref="AP12:BU12" si="4">AP13+AP343+AP346+AP393</f>
        <v>38236.844864999999</v>
      </c>
      <c r="AQ12" s="143">
        <f t="shared" si="4"/>
        <v>38236.844864999999</v>
      </c>
      <c r="AR12" s="143">
        <f t="shared" si="4"/>
        <v>0</v>
      </c>
      <c r="AS12" s="143">
        <f t="shared" si="4"/>
        <v>0</v>
      </c>
      <c r="AT12" s="143">
        <f t="shared" si="4"/>
        <v>792167.21905299998</v>
      </c>
      <c r="AU12" s="143">
        <f t="shared" si="4"/>
        <v>769424.10305300006</v>
      </c>
      <c r="AV12" s="143">
        <f t="shared" si="4"/>
        <v>0</v>
      </c>
      <c r="AW12" s="143">
        <f t="shared" si="4"/>
        <v>0</v>
      </c>
      <c r="AX12" s="143">
        <f t="shared" si="4"/>
        <v>763216</v>
      </c>
      <c r="AY12" s="143">
        <f t="shared" si="4"/>
        <v>761216</v>
      </c>
      <c r="AZ12" s="143">
        <f t="shared" si="4"/>
        <v>3569</v>
      </c>
      <c r="BA12" s="143">
        <f t="shared" si="4"/>
        <v>6670</v>
      </c>
      <c r="BB12" s="143">
        <f t="shared" si="4"/>
        <v>34338.702587000036</v>
      </c>
      <c r="BC12" s="143">
        <f t="shared" si="4"/>
        <v>28106.858989000008</v>
      </c>
      <c r="BD12" s="143">
        <f t="shared" si="4"/>
        <v>0</v>
      </c>
      <c r="BE12" s="143">
        <f t="shared" si="4"/>
        <v>0</v>
      </c>
      <c r="BF12" s="143">
        <f t="shared" si="4"/>
        <v>34338.702587000036</v>
      </c>
      <c r="BG12" s="143">
        <f t="shared" si="4"/>
        <v>28106.858989000008</v>
      </c>
      <c r="BH12" s="143">
        <f t="shared" si="4"/>
        <v>0</v>
      </c>
      <c r="BI12" s="143">
        <f t="shared" si="4"/>
        <v>0</v>
      </c>
      <c r="BJ12" s="143">
        <f t="shared" si="4"/>
        <v>763216</v>
      </c>
      <c r="BK12" s="143">
        <f t="shared" si="4"/>
        <v>761216</v>
      </c>
      <c r="BL12" s="143">
        <f t="shared" si="4"/>
        <v>0</v>
      </c>
      <c r="BM12" s="143">
        <f t="shared" si="4"/>
        <v>0</v>
      </c>
      <c r="BN12" s="143">
        <f t="shared" si="4"/>
        <v>2971895.4514600001</v>
      </c>
      <c r="BO12" s="143">
        <f t="shared" si="4"/>
        <v>2724428.1260580001</v>
      </c>
      <c r="BP12" s="143">
        <f t="shared" si="4"/>
        <v>6229.2</v>
      </c>
      <c r="BQ12" s="143">
        <f t="shared" si="4"/>
        <v>1208.9969999999998</v>
      </c>
      <c r="BR12" s="143">
        <f t="shared" si="4"/>
        <v>7469198.5689939996</v>
      </c>
      <c r="BS12" s="143">
        <f t="shared" si="4"/>
        <v>5672720.2839940004</v>
      </c>
      <c r="BT12" s="143">
        <f t="shared" si="4"/>
        <v>59868.62999999999</v>
      </c>
      <c r="BU12" s="143">
        <f t="shared" si="4"/>
        <v>197327.01639400001</v>
      </c>
      <c r="BV12" s="142">
        <f t="shared" ref="BV12:CE12" si="5">BV13+BV343+BV346+BV393</f>
        <v>7508124.2849939996</v>
      </c>
      <c r="BW12" s="142">
        <f t="shared" si="5"/>
        <v>5705465.9999940004</v>
      </c>
      <c r="BX12" s="142">
        <f t="shared" si="5"/>
        <v>59868.62999999999</v>
      </c>
      <c r="BY12" s="142">
        <f t="shared" si="5"/>
        <v>197327.01639400001</v>
      </c>
      <c r="BZ12" s="142">
        <f t="shared" si="5"/>
        <v>7451311.3749939995</v>
      </c>
      <c r="CA12" s="142">
        <f t="shared" si="5"/>
        <v>5645853.0899940003</v>
      </c>
      <c r="CB12" s="142">
        <f t="shared" si="5"/>
        <v>59868.62999999999</v>
      </c>
      <c r="CC12" s="142">
        <f t="shared" si="5"/>
        <v>197327.01639400001</v>
      </c>
      <c r="CD12" s="142">
        <f t="shared" si="5"/>
        <v>115632.00000000001</v>
      </c>
      <c r="CE12" s="142">
        <f t="shared" si="5"/>
        <v>175244.91</v>
      </c>
      <c r="CF12" s="174"/>
      <c r="CG12" s="44"/>
      <c r="CN12" s="1"/>
      <c r="CP12" s="44"/>
      <c r="CQ12" s="144"/>
    </row>
    <row r="13" spans="1:95" ht="31.5" customHeight="1">
      <c r="A13" s="139" t="s">
        <v>7</v>
      </c>
      <c r="B13" s="145" t="s">
        <v>26</v>
      </c>
      <c r="C13" s="140"/>
      <c r="D13" s="140"/>
      <c r="E13" s="140"/>
      <c r="F13" s="140"/>
      <c r="G13" s="141"/>
      <c r="H13" s="140"/>
      <c r="I13" s="140"/>
      <c r="J13" s="142">
        <f t="shared" ref="J13:AO13" si="6">J14+J110+J112+J152+J172+J249+J339</f>
        <v>12987316.918604998</v>
      </c>
      <c r="K13" s="142">
        <f t="shared" si="6"/>
        <v>4042286.9408220001</v>
      </c>
      <c r="L13" s="143">
        <f t="shared" si="6"/>
        <v>1271607.9611550001</v>
      </c>
      <c r="M13" s="143">
        <f t="shared" si="6"/>
        <v>129501.58000000002</v>
      </c>
      <c r="N13" s="143">
        <f t="shared" si="6"/>
        <v>3232672.2849939996</v>
      </c>
      <c r="O13" s="143">
        <f t="shared" si="6"/>
        <v>2963566.999994</v>
      </c>
      <c r="P13" s="143">
        <f t="shared" si="6"/>
        <v>58232.429999999993</v>
      </c>
      <c r="Q13" s="143">
        <f t="shared" si="6"/>
        <v>197327.01639400001</v>
      </c>
      <c r="R13" s="143">
        <f t="shared" si="6"/>
        <v>2816705.676494</v>
      </c>
      <c r="S13" s="143">
        <f t="shared" si="6"/>
        <v>2583840.0004939996</v>
      </c>
      <c r="T13" s="143">
        <f t="shared" si="6"/>
        <v>38232.429999999993</v>
      </c>
      <c r="U13" s="143">
        <f t="shared" si="6"/>
        <v>197327.01639400001</v>
      </c>
      <c r="V13" s="143">
        <f t="shared" si="6"/>
        <v>1488094.1956150001</v>
      </c>
      <c r="W13" s="143">
        <f t="shared" si="6"/>
        <v>1461338.1956150001</v>
      </c>
      <c r="X13" s="143">
        <f t="shared" si="6"/>
        <v>36801.429999999993</v>
      </c>
      <c r="Y13" s="143">
        <f t="shared" si="6"/>
        <v>196118.019394</v>
      </c>
      <c r="Z13" s="143">
        <f t="shared" si="6"/>
        <v>464398.195894</v>
      </c>
      <c r="AA13" s="143">
        <f t="shared" si="6"/>
        <v>460198.195894</v>
      </c>
      <c r="AB13" s="143">
        <f t="shared" si="6"/>
        <v>25556.729999999996</v>
      </c>
      <c r="AC13" s="143">
        <f t="shared" si="6"/>
        <v>117541.367394</v>
      </c>
      <c r="AD13" s="143">
        <f t="shared" si="6"/>
        <v>454544.91088600003</v>
      </c>
      <c r="AE13" s="143">
        <f t="shared" si="6"/>
        <v>450416.97388599999</v>
      </c>
      <c r="AF13" s="143">
        <f t="shared" si="6"/>
        <v>0</v>
      </c>
      <c r="AG13" s="143">
        <f t="shared" si="6"/>
        <v>0</v>
      </c>
      <c r="AH13" s="143">
        <f t="shared" si="6"/>
        <v>528775.99972099997</v>
      </c>
      <c r="AI13" s="143">
        <f t="shared" si="6"/>
        <v>506219.99972100003</v>
      </c>
      <c r="AJ13" s="143">
        <f t="shared" si="6"/>
        <v>7675.7</v>
      </c>
      <c r="AK13" s="143">
        <f t="shared" si="6"/>
        <v>71906.652000000002</v>
      </c>
      <c r="AL13" s="143">
        <f t="shared" si="6"/>
        <v>9853.2850080000026</v>
      </c>
      <c r="AM13" s="143">
        <f t="shared" si="6"/>
        <v>9781.2220080000025</v>
      </c>
      <c r="AN13" s="143">
        <f t="shared" si="6"/>
        <v>0</v>
      </c>
      <c r="AO13" s="143">
        <f t="shared" si="6"/>
        <v>0</v>
      </c>
      <c r="AP13" s="143">
        <f t="shared" ref="AP13:BU13" si="7">AP14+AP110+AP112+AP152+AP172+AP249+AP339</f>
        <v>3443.8448650000014</v>
      </c>
      <c r="AQ13" s="143">
        <f t="shared" si="7"/>
        <v>3443.8448650000014</v>
      </c>
      <c r="AR13" s="143">
        <f t="shared" si="7"/>
        <v>0</v>
      </c>
      <c r="AS13" s="143">
        <f t="shared" si="7"/>
        <v>0</v>
      </c>
      <c r="AT13" s="143">
        <f t="shared" si="7"/>
        <v>517406.71321199997</v>
      </c>
      <c r="AU13" s="143">
        <f t="shared" si="7"/>
        <v>495245.59721200005</v>
      </c>
      <c r="AV13" s="143">
        <f t="shared" si="7"/>
        <v>0</v>
      </c>
      <c r="AW13" s="143">
        <f t="shared" si="7"/>
        <v>0</v>
      </c>
      <c r="AX13" s="143">
        <f t="shared" si="7"/>
        <v>494920</v>
      </c>
      <c r="AY13" s="143">
        <f t="shared" si="7"/>
        <v>494920</v>
      </c>
      <c r="AZ13" s="143">
        <f t="shared" si="7"/>
        <v>3569</v>
      </c>
      <c r="BA13" s="143">
        <f t="shared" si="7"/>
        <v>6670</v>
      </c>
      <c r="BB13" s="143">
        <f t="shared" si="7"/>
        <v>11369.286508999998</v>
      </c>
      <c r="BC13" s="143">
        <f t="shared" si="7"/>
        <v>10974.402509</v>
      </c>
      <c r="BD13" s="143">
        <f t="shared" si="7"/>
        <v>0</v>
      </c>
      <c r="BE13" s="143">
        <f t="shared" si="7"/>
        <v>0</v>
      </c>
      <c r="BF13" s="143">
        <f t="shared" si="7"/>
        <v>11369.286508999998</v>
      </c>
      <c r="BG13" s="143">
        <f t="shared" si="7"/>
        <v>10974.402509</v>
      </c>
      <c r="BH13" s="143">
        <f t="shared" si="7"/>
        <v>0</v>
      </c>
      <c r="BI13" s="143">
        <f t="shared" si="7"/>
        <v>0</v>
      </c>
      <c r="BJ13" s="143">
        <f t="shared" si="7"/>
        <v>494920</v>
      </c>
      <c r="BK13" s="143">
        <f t="shared" si="7"/>
        <v>494920</v>
      </c>
      <c r="BL13" s="143">
        <f t="shared" si="7"/>
        <v>0</v>
      </c>
      <c r="BM13" s="143">
        <f t="shared" si="7"/>
        <v>0</v>
      </c>
      <c r="BN13" s="143">
        <f t="shared" si="7"/>
        <v>1398118.089379</v>
      </c>
      <c r="BO13" s="143">
        <f t="shared" si="7"/>
        <v>1182501.8043789999</v>
      </c>
      <c r="BP13" s="143">
        <f t="shared" si="7"/>
        <v>1431</v>
      </c>
      <c r="BQ13" s="143">
        <f t="shared" si="7"/>
        <v>1208.9969999999998</v>
      </c>
      <c r="BR13" s="143">
        <f t="shared" si="7"/>
        <v>4473349.2849939996</v>
      </c>
      <c r="BS13" s="143">
        <f t="shared" si="7"/>
        <v>2809566.999994</v>
      </c>
      <c r="BT13" s="143">
        <f t="shared" si="7"/>
        <v>48232.429999999993</v>
      </c>
      <c r="BU13" s="143">
        <f t="shared" si="7"/>
        <v>197327.01639400001</v>
      </c>
      <c r="BV13" s="142">
        <f t="shared" ref="BV13:CE13" si="8">BV14+BV110+BV112+BV152+BV172+BV249+BV339</f>
        <v>4479529.2849939996</v>
      </c>
      <c r="BW13" s="142">
        <f t="shared" si="8"/>
        <v>2809566.999994</v>
      </c>
      <c r="BX13" s="142">
        <f t="shared" si="8"/>
        <v>48232.429999999993</v>
      </c>
      <c r="BY13" s="142">
        <f t="shared" si="8"/>
        <v>197327.01639400001</v>
      </c>
      <c r="BZ13" s="142">
        <f t="shared" si="8"/>
        <v>4472329.2849939996</v>
      </c>
      <c r="CA13" s="142">
        <f t="shared" si="8"/>
        <v>2809566.9999940004</v>
      </c>
      <c r="CB13" s="142">
        <f t="shared" si="8"/>
        <v>48232.429999999993</v>
      </c>
      <c r="CC13" s="142">
        <f t="shared" si="8"/>
        <v>197327.01639400001</v>
      </c>
      <c r="CD13" s="142">
        <f t="shared" si="8"/>
        <v>66750</v>
      </c>
      <c r="CE13" s="142">
        <f t="shared" si="8"/>
        <v>66750</v>
      </c>
      <c r="CF13" s="388"/>
      <c r="CG13" s="44">
        <f>BW13-BS13</f>
        <v>0</v>
      </c>
      <c r="CM13" s="146"/>
      <c r="CN13" s="1"/>
      <c r="CP13" s="44"/>
      <c r="CQ13" s="144"/>
    </row>
    <row r="14" spans="1:95" ht="28.15" customHeight="1">
      <c r="A14" s="139" t="s">
        <v>1533</v>
      </c>
      <c r="B14" s="145" t="s">
        <v>1534</v>
      </c>
      <c r="C14" s="145"/>
      <c r="D14" s="145"/>
      <c r="E14" s="145"/>
      <c r="F14" s="145"/>
      <c r="G14" s="147"/>
      <c r="H14" s="145"/>
      <c r="I14" s="145">
        <v>0</v>
      </c>
      <c r="J14" s="143">
        <f t="shared" ref="J14:BQ14" si="9">J15+J26+J30+J35+J46+J53+J64+J75+J82+J93+J104</f>
        <v>28460</v>
      </c>
      <c r="K14" s="143">
        <f t="shared" si="9"/>
        <v>1727</v>
      </c>
      <c r="L14" s="143">
        <f t="shared" si="9"/>
        <v>0</v>
      </c>
      <c r="M14" s="143">
        <f t="shared" si="9"/>
        <v>0</v>
      </c>
      <c r="N14" s="143">
        <f t="shared" si="9"/>
        <v>1306568.2</v>
      </c>
      <c r="O14" s="143">
        <f t="shared" si="9"/>
        <v>1279835.2</v>
      </c>
      <c r="P14" s="143">
        <f t="shared" si="9"/>
        <v>26600</v>
      </c>
      <c r="Q14" s="143">
        <f t="shared" si="9"/>
        <v>50294</v>
      </c>
      <c r="R14" s="143">
        <f t="shared" si="9"/>
        <v>960108.2</v>
      </c>
      <c r="S14" s="143">
        <f t="shared" si="9"/>
        <v>960108.2</v>
      </c>
      <c r="T14" s="143">
        <f t="shared" si="9"/>
        <v>6600</v>
      </c>
      <c r="U14" s="143">
        <f t="shared" si="9"/>
        <v>50294</v>
      </c>
      <c r="V14" s="143">
        <f t="shared" si="9"/>
        <v>617395.19999999995</v>
      </c>
      <c r="W14" s="143">
        <f t="shared" si="9"/>
        <v>617395.19999999995</v>
      </c>
      <c r="X14" s="143">
        <f t="shared" si="9"/>
        <v>5169</v>
      </c>
      <c r="Y14" s="143">
        <f t="shared" si="9"/>
        <v>50294</v>
      </c>
      <c r="Z14" s="143">
        <f t="shared" si="9"/>
        <v>186628.2</v>
      </c>
      <c r="AA14" s="143">
        <f t="shared" si="9"/>
        <v>186628.2</v>
      </c>
      <c r="AB14" s="143">
        <f t="shared" si="9"/>
        <v>0</v>
      </c>
      <c r="AC14" s="143">
        <f t="shared" si="9"/>
        <v>30880</v>
      </c>
      <c r="AD14" s="143">
        <f t="shared" si="9"/>
        <v>186628.2</v>
      </c>
      <c r="AE14" s="143">
        <f t="shared" si="9"/>
        <v>186628.2</v>
      </c>
      <c r="AF14" s="143">
        <f t="shared" si="9"/>
        <v>0</v>
      </c>
      <c r="AG14" s="143">
        <f t="shared" si="9"/>
        <v>0</v>
      </c>
      <c r="AH14" s="143">
        <f t="shared" si="9"/>
        <v>227300</v>
      </c>
      <c r="AI14" s="143">
        <f t="shared" si="9"/>
        <v>227300</v>
      </c>
      <c r="AJ14" s="143">
        <f t="shared" si="9"/>
        <v>1600</v>
      </c>
      <c r="AK14" s="143">
        <f t="shared" si="9"/>
        <v>19414</v>
      </c>
      <c r="AL14" s="143">
        <f t="shared" si="9"/>
        <v>0</v>
      </c>
      <c r="AM14" s="143">
        <f t="shared" si="9"/>
        <v>0</v>
      </c>
      <c r="AN14" s="143">
        <f t="shared" si="9"/>
        <v>0</v>
      </c>
      <c r="AO14" s="143">
        <f t="shared" si="9"/>
        <v>0</v>
      </c>
      <c r="AP14" s="143">
        <f t="shared" si="9"/>
        <v>0</v>
      </c>
      <c r="AQ14" s="143">
        <f t="shared" si="9"/>
        <v>0</v>
      </c>
      <c r="AR14" s="143">
        <f t="shared" si="9"/>
        <v>0</v>
      </c>
      <c r="AS14" s="143">
        <f t="shared" si="9"/>
        <v>0</v>
      </c>
      <c r="AT14" s="143">
        <f t="shared" si="9"/>
        <v>227300</v>
      </c>
      <c r="AU14" s="143">
        <f t="shared" si="9"/>
        <v>227300</v>
      </c>
      <c r="AV14" s="143">
        <f t="shared" si="9"/>
        <v>0</v>
      </c>
      <c r="AW14" s="143">
        <f t="shared" si="9"/>
        <v>0</v>
      </c>
      <c r="AX14" s="143">
        <f t="shared" si="9"/>
        <v>203467</v>
      </c>
      <c r="AY14" s="143">
        <f t="shared" si="9"/>
        <v>203467</v>
      </c>
      <c r="AZ14" s="143">
        <f t="shared" si="9"/>
        <v>3569</v>
      </c>
      <c r="BA14" s="143">
        <f t="shared" si="9"/>
        <v>0</v>
      </c>
      <c r="BB14" s="143">
        <f t="shared" si="9"/>
        <v>0</v>
      </c>
      <c r="BC14" s="143">
        <f t="shared" si="9"/>
        <v>0</v>
      </c>
      <c r="BD14" s="143">
        <f t="shared" si="9"/>
        <v>0</v>
      </c>
      <c r="BE14" s="143">
        <f t="shared" si="9"/>
        <v>0</v>
      </c>
      <c r="BF14" s="143">
        <f t="shared" si="9"/>
        <v>0</v>
      </c>
      <c r="BG14" s="143">
        <f t="shared" si="9"/>
        <v>0</v>
      </c>
      <c r="BH14" s="143">
        <f t="shared" si="9"/>
        <v>0</v>
      </c>
      <c r="BI14" s="143">
        <f t="shared" si="9"/>
        <v>0</v>
      </c>
      <c r="BJ14" s="143">
        <f t="shared" si="9"/>
        <v>203467</v>
      </c>
      <c r="BK14" s="143">
        <f t="shared" si="9"/>
        <v>203467</v>
      </c>
      <c r="BL14" s="143">
        <f t="shared" si="9"/>
        <v>0</v>
      </c>
      <c r="BM14" s="143">
        <f t="shared" si="9"/>
        <v>0</v>
      </c>
      <c r="BN14" s="143">
        <f t="shared" si="9"/>
        <v>342713</v>
      </c>
      <c r="BO14" s="143">
        <f t="shared" si="9"/>
        <v>342713</v>
      </c>
      <c r="BP14" s="143">
        <f t="shared" si="9"/>
        <v>1431</v>
      </c>
      <c r="BQ14" s="143">
        <f t="shared" si="9"/>
        <v>0</v>
      </c>
      <c r="BR14" s="143">
        <f>BR15+BR26+BR30+BR35+BR46+BR53+BR64+BR75+BR82+BR93+BR104</f>
        <v>1152568.2</v>
      </c>
      <c r="BS14" s="143">
        <f t="shared" ref="BS14:CE14" si="10">BS15+BS26+BS30+BS35+BS46+BS53+BS64+BS75+BS82+BS93+BS104</f>
        <v>1125795.2</v>
      </c>
      <c r="BT14" s="143">
        <f t="shared" si="10"/>
        <v>16600</v>
      </c>
      <c r="BU14" s="143">
        <f t="shared" si="10"/>
        <v>50294</v>
      </c>
      <c r="BV14" s="142">
        <f t="shared" si="10"/>
        <v>1201925.5079999999</v>
      </c>
      <c r="BW14" s="142">
        <f t="shared" si="10"/>
        <v>1163152.5079999999</v>
      </c>
      <c r="BX14" s="142">
        <f t="shared" si="10"/>
        <v>16600</v>
      </c>
      <c r="BY14" s="142">
        <f t="shared" si="10"/>
        <v>50294</v>
      </c>
      <c r="BZ14" s="142">
        <f t="shared" si="10"/>
        <v>1236925.5079999999</v>
      </c>
      <c r="CA14" s="142">
        <f t="shared" si="10"/>
        <v>1198152.5079999999</v>
      </c>
      <c r="CB14" s="142">
        <f t="shared" si="10"/>
        <v>16600</v>
      </c>
      <c r="CC14" s="142">
        <f t="shared" si="10"/>
        <v>50294</v>
      </c>
      <c r="CD14" s="142">
        <f t="shared" si="10"/>
        <v>35000</v>
      </c>
      <c r="CE14" s="142">
        <f t="shared" si="10"/>
        <v>0</v>
      </c>
      <c r="CF14" s="389" t="s">
        <v>1535</v>
      </c>
      <c r="CG14" s="44"/>
      <c r="CN14" s="1"/>
      <c r="CP14" s="44"/>
      <c r="CQ14" s="144"/>
    </row>
    <row r="15" spans="1:95" ht="28.15" hidden="1" customHeight="1" outlineLevel="1">
      <c r="A15" s="148" t="s">
        <v>1536</v>
      </c>
      <c r="B15" s="149" t="s">
        <v>1537</v>
      </c>
      <c r="C15" s="150"/>
      <c r="D15" s="150"/>
      <c r="E15" s="150"/>
      <c r="F15" s="150"/>
      <c r="G15" s="149"/>
      <c r="H15" s="150"/>
      <c r="I15" s="150"/>
      <c r="J15" s="151"/>
      <c r="K15" s="151"/>
      <c r="L15" s="151"/>
      <c r="M15" s="151"/>
      <c r="N15" s="152">
        <v>430350</v>
      </c>
      <c r="O15" s="152">
        <v>430350</v>
      </c>
      <c r="P15" s="152">
        <v>0</v>
      </c>
      <c r="Q15" s="152">
        <v>0</v>
      </c>
      <c r="R15" s="152">
        <f t="shared" ref="R15:BQ15" si="11">SUM(R16:R25)</f>
        <v>430350</v>
      </c>
      <c r="S15" s="152">
        <f t="shared" si="11"/>
        <v>430350</v>
      </c>
      <c r="T15" s="152">
        <f t="shared" si="11"/>
        <v>0</v>
      </c>
      <c r="U15" s="152">
        <f t="shared" si="11"/>
        <v>0</v>
      </c>
      <c r="V15" s="152">
        <f t="shared" si="11"/>
        <v>225600</v>
      </c>
      <c r="W15" s="152">
        <f t="shared" si="11"/>
        <v>225600</v>
      </c>
      <c r="X15" s="152">
        <f t="shared" si="11"/>
        <v>0</v>
      </c>
      <c r="Y15" s="152">
        <f t="shared" si="11"/>
        <v>0</v>
      </c>
      <c r="Z15" s="152">
        <f t="shared" si="11"/>
        <v>70500</v>
      </c>
      <c r="AA15" s="152">
        <f t="shared" si="11"/>
        <v>70500</v>
      </c>
      <c r="AB15" s="152">
        <f t="shared" si="11"/>
        <v>0</v>
      </c>
      <c r="AC15" s="152">
        <f t="shared" si="11"/>
        <v>0</v>
      </c>
      <c r="AD15" s="152">
        <f t="shared" si="11"/>
        <v>70500</v>
      </c>
      <c r="AE15" s="152">
        <f t="shared" si="11"/>
        <v>70500</v>
      </c>
      <c r="AF15" s="152">
        <f t="shared" si="11"/>
        <v>0</v>
      </c>
      <c r="AG15" s="152">
        <f t="shared" si="11"/>
        <v>0</v>
      </c>
      <c r="AH15" s="152">
        <f t="shared" si="11"/>
        <v>77550</v>
      </c>
      <c r="AI15" s="152">
        <f t="shared" si="11"/>
        <v>77550</v>
      </c>
      <c r="AJ15" s="152">
        <f t="shared" si="11"/>
        <v>0</v>
      </c>
      <c r="AK15" s="152">
        <f t="shared" si="11"/>
        <v>0</v>
      </c>
      <c r="AL15" s="152">
        <f t="shared" si="11"/>
        <v>0</v>
      </c>
      <c r="AM15" s="152">
        <f t="shared" si="11"/>
        <v>0</v>
      </c>
      <c r="AN15" s="152">
        <f t="shared" si="11"/>
        <v>0</v>
      </c>
      <c r="AO15" s="152">
        <f t="shared" si="11"/>
        <v>0</v>
      </c>
      <c r="AP15" s="152">
        <f t="shared" si="11"/>
        <v>0</v>
      </c>
      <c r="AQ15" s="152">
        <f t="shared" si="11"/>
        <v>0</v>
      </c>
      <c r="AR15" s="152">
        <f t="shared" si="11"/>
        <v>0</v>
      </c>
      <c r="AS15" s="152">
        <f t="shared" si="11"/>
        <v>0</v>
      </c>
      <c r="AT15" s="152">
        <f t="shared" si="11"/>
        <v>77550</v>
      </c>
      <c r="AU15" s="152">
        <f t="shared" si="11"/>
        <v>77550</v>
      </c>
      <c r="AV15" s="152">
        <f t="shared" si="11"/>
        <v>0</v>
      </c>
      <c r="AW15" s="152">
        <f t="shared" si="11"/>
        <v>0</v>
      </c>
      <c r="AX15" s="152">
        <f t="shared" si="11"/>
        <v>77550</v>
      </c>
      <c r="AY15" s="152">
        <f t="shared" si="11"/>
        <v>77550</v>
      </c>
      <c r="AZ15" s="152">
        <f t="shared" si="11"/>
        <v>0</v>
      </c>
      <c r="BA15" s="152">
        <f t="shared" si="11"/>
        <v>0</v>
      </c>
      <c r="BB15" s="152">
        <f t="shared" si="11"/>
        <v>0</v>
      </c>
      <c r="BC15" s="152">
        <f t="shared" si="11"/>
        <v>0</v>
      </c>
      <c r="BD15" s="152">
        <f t="shared" si="11"/>
        <v>0</v>
      </c>
      <c r="BE15" s="152">
        <f t="shared" si="11"/>
        <v>0</v>
      </c>
      <c r="BF15" s="152">
        <f t="shared" si="11"/>
        <v>0</v>
      </c>
      <c r="BG15" s="152">
        <f t="shared" si="11"/>
        <v>0</v>
      </c>
      <c r="BH15" s="152">
        <f t="shared" si="11"/>
        <v>0</v>
      </c>
      <c r="BI15" s="152">
        <f t="shared" si="11"/>
        <v>0</v>
      </c>
      <c r="BJ15" s="152">
        <f t="shared" si="11"/>
        <v>77550</v>
      </c>
      <c r="BK15" s="152">
        <f t="shared" si="11"/>
        <v>77550</v>
      </c>
      <c r="BL15" s="152">
        <f t="shared" si="11"/>
        <v>0</v>
      </c>
      <c r="BM15" s="152">
        <f t="shared" si="11"/>
        <v>0</v>
      </c>
      <c r="BN15" s="152">
        <f t="shared" si="11"/>
        <v>204750</v>
      </c>
      <c r="BO15" s="152">
        <f t="shared" si="11"/>
        <v>204750</v>
      </c>
      <c r="BP15" s="152">
        <f t="shared" si="11"/>
        <v>0</v>
      </c>
      <c r="BQ15" s="152">
        <f t="shared" si="11"/>
        <v>0</v>
      </c>
      <c r="BR15" s="152">
        <f t="shared" ref="BR15:CE15" si="12">SUM(BR16:BR25)</f>
        <v>430350</v>
      </c>
      <c r="BS15" s="152">
        <f t="shared" si="12"/>
        <v>430350</v>
      </c>
      <c r="BT15" s="152">
        <f t="shared" si="12"/>
        <v>0</v>
      </c>
      <c r="BU15" s="152">
        <f t="shared" si="12"/>
        <v>0</v>
      </c>
      <c r="BV15" s="151">
        <f t="shared" si="12"/>
        <v>430350</v>
      </c>
      <c r="BW15" s="151">
        <f t="shared" si="12"/>
        <v>430350</v>
      </c>
      <c r="BX15" s="151">
        <f t="shared" si="12"/>
        <v>0</v>
      </c>
      <c r="BY15" s="151">
        <f t="shared" si="12"/>
        <v>0</v>
      </c>
      <c r="BZ15" s="151">
        <f t="shared" si="12"/>
        <v>430350</v>
      </c>
      <c r="CA15" s="151">
        <f t="shared" si="12"/>
        <v>430350</v>
      </c>
      <c r="CB15" s="151">
        <f t="shared" si="12"/>
        <v>0</v>
      </c>
      <c r="CC15" s="151">
        <f t="shared" si="12"/>
        <v>0</v>
      </c>
      <c r="CD15" s="151">
        <f t="shared" si="12"/>
        <v>0</v>
      </c>
      <c r="CE15" s="151">
        <f t="shared" si="12"/>
        <v>0</v>
      </c>
      <c r="CF15" s="159"/>
      <c r="CN15" s="1" t="e">
        <f>CE15-#REF!</f>
        <v>#REF!</v>
      </c>
      <c r="CP15" s="44"/>
      <c r="CQ15" s="144"/>
    </row>
    <row r="16" spans="1:95" ht="28.15" hidden="1" customHeight="1" outlineLevel="1">
      <c r="A16" s="154">
        <v>1</v>
      </c>
      <c r="B16" s="155" t="s">
        <v>27</v>
      </c>
      <c r="C16" s="156" t="s">
        <v>1451</v>
      </c>
      <c r="D16" s="156"/>
      <c r="E16" s="156"/>
      <c r="F16" s="156" t="s">
        <v>9</v>
      </c>
      <c r="G16" s="155"/>
      <c r="H16" s="156"/>
      <c r="I16" s="156"/>
      <c r="J16" s="157"/>
      <c r="K16" s="157"/>
      <c r="L16" s="157"/>
      <c r="M16" s="157"/>
      <c r="N16" s="129">
        <v>87900</v>
      </c>
      <c r="O16" s="129">
        <v>87900</v>
      </c>
      <c r="P16" s="129">
        <v>0</v>
      </c>
      <c r="Q16" s="129">
        <v>0</v>
      </c>
      <c r="R16" s="129">
        <v>87900</v>
      </c>
      <c r="S16" s="129">
        <v>87900</v>
      </c>
      <c r="T16" s="129"/>
      <c r="U16" s="129"/>
      <c r="V16" s="129">
        <f t="shared" ref="V16:Y34" si="13">Z16+AH16+AX16</f>
        <v>46080</v>
      </c>
      <c r="W16" s="129">
        <f t="shared" si="13"/>
        <v>46080</v>
      </c>
      <c r="X16" s="129">
        <f t="shared" si="13"/>
        <v>0</v>
      </c>
      <c r="Y16" s="129">
        <f t="shared" si="13"/>
        <v>0</v>
      </c>
      <c r="Z16" s="129">
        <v>14400</v>
      </c>
      <c r="AA16" s="129">
        <v>14400</v>
      </c>
      <c r="AB16" s="129"/>
      <c r="AC16" s="129"/>
      <c r="AD16" s="129">
        <v>14400</v>
      </c>
      <c r="AE16" s="129">
        <v>14400</v>
      </c>
      <c r="AF16" s="129"/>
      <c r="AG16" s="129"/>
      <c r="AH16" s="129">
        <v>15840</v>
      </c>
      <c r="AI16" s="129">
        <v>15840</v>
      </c>
      <c r="AJ16" s="129"/>
      <c r="AK16" s="129"/>
      <c r="AL16" s="129">
        <f t="shared" ref="AL16:AM25" si="14">Z16-AD16</f>
        <v>0</v>
      </c>
      <c r="AM16" s="129">
        <f t="shared" si="14"/>
        <v>0</v>
      </c>
      <c r="AN16" s="129"/>
      <c r="AO16" s="129"/>
      <c r="AP16" s="129"/>
      <c r="AQ16" s="129"/>
      <c r="AR16" s="129"/>
      <c r="AS16" s="129"/>
      <c r="AT16" s="129">
        <v>15840</v>
      </c>
      <c r="AU16" s="129">
        <v>15840</v>
      </c>
      <c r="AV16" s="129"/>
      <c r="AW16" s="129"/>
      <c r="AX16" s="129">
        <v>15840</v>
      </c>
      <c r="AY16" s="129">
        <v>15840</v>
      </c>
      <c r="AZ16" s="129"/>
      <c r="BA16" s="129"/>
      <c r="BB16" s="129">
        <f t="shared" ref="BB16:BC25" si="15">AH16-AT16</f>
        <v>0</v>
      </c>
      <c r="BC16" s="129">
        <f t="shared" si="15"/>
        <v>0</v>
      </c>
      <c r="BD16" s="129"/>
      <c r="BE16" s="129"/>
      <c r="BF16" s="129">
        <f>BB16</f>
        <v>0</v>
      </c>
      <c r="BG16" s="129">
        <f>BC16</f>
        <v>0</v>
      </c>
      <c r="BH16" s="129"/>
      <c r="BI16" s="129"/>
      <c r="BJ16" s="129">
        <f>AX16</f>
        <v>15840</v>
      </c>
      <c r="BK16" s="129">
        <f>AY16</f>
        <v>15840</v>
      </c>
      <c r="BL16" s="129"/>
      <c r="BM16" s="129"/>
      <c r="BN16" s="129">
        <f t="shared" ref="BN16:BQ25" si="16">N16-V16</f>
        <v>41820</v>
      </c>
      <c r="BO16" s="129">
        <f t="shared" si="16"/>
        <v>41820</v>
      </c>
      <c r="BP16" s="129">
        <f t="shared" si="16"/>
        <v>0</v>
      </c>
      <c r="BQ16" s="129">
        <f t="shared" si="16"/>
        <v>0</v>
      </c>
      <c r="BR16" s="129">
        <v>87900</v>
      </c>
      <c r="BS16" s="129">
        <v>87900</v>
      </c>
      <c r="BT16" s="129">
        <v>0</v>
      </c>
      <c r="BU16" s="129">
        <v>0</v>
      </c>
      <c r="BV16" s="157">
        <v>87900</v>
      </c>
      <c r="BW16" s="157">
        <v>87900</v>
      </c>
      <c r="BX16" s="157">
        <v>0</v>
      </c>
      <c r="BY16" s="157">
        <v>0</v>
      </c>
      <c r="BZ16" s="157">
        <v>87900</v>
      </c>
      <c r="CA16" s="157">
        <v>87900</v>
      </c>
      <c r="CB16" s="157">
        <v>0</v>
      </c>
      <c r="CC16" s="157">
        <v>0</v>
      </c>
      <c r="CD16" s="157">
        <f>IF(CA16&gt;BW16,CA16-BW16,0)</f>
        <v>0</v>
      </c>
      <c r="CE16" s="157">
        <f>IF(CA16&lt;BW16,BW16-CA16,0)</f>
        <v>0</v>
      </c>
      <c r="CF16" s="159"/>
      <c r="CG16" s="44">
        <f>BW16-BS16</f>
        <v>0</v>
      </c>
      <c r="CH16" t="s">
        <v>1538</v>
      </c>
      <c r="CI16" t="s">
        <v>62</v>
      </c>
      <c r="CJ16" t="s">
        <v>1228</v>
      </c>
      <c r="CN16" s="1" t="e">
        <f>CE16-#REF!</f>
        <v>#REF!</v>
      </c>
      <c r="CP16" s="44"/>
      <c r="CQ16" s="144"/>
    </row>
    <row r="17" spans="1:95" ht="28.15" hidden="1" customHeight="1" outlineLevel="1">
      <c r="A17" s="154">
        <v>2</v>
      </c>
      <c r="B17" s="155" t="s">
        <v>28</v>
      </c>
      <c r="C17" s="156" t="s">
        <v>29</v>
      </c>
      <c r="D17" s="156"/>
      <c r="E17" s="156"/>
      <c r="F17" s="156" t="s">
        <v>30</v>
      </c>
      <c r="G17" s="155"/>
      <c r="H17" s="156"/>
      <c r="I17" s="156"/>
      <c r="J17" s="157"/>
      <c r="K17" s="157"/>
      <c r="L17" s="157"/>
      <c r="M17" s="157"/>
      <c r="N17" s="129">
        <v>37240</v>
      </c>
      <c r="O17" s="129">
        <v>37240</v>
      </c>
      <c r="P17" s="129">
        <v>0</v>
      </c>
      <c r="Q17" s="129">
        <v>0</v>
      </c>
      <c r="R17" s="129">
        <v>37240</v>
      </c>
      <c r="S17" s="129">
        <v>37240</v>
      </c>
      <c r="T17" s="129"/>
      <c r="U17" s="129">
        <v>0</v>
      </c>
      <c r="V17" s="129">
        <f t="shared" si="13"/>
        <v>19520</v>
      </c>
      <c r="W17" s="129">
        <f t="shared" si="13"/>
        <v>19520</v>
      </c>
      <c r="X17" s="129">
        <f t="shared" si="13"/>
        <v>0</v>
      </c>
      <c r="Y17" s="129">
        <f t="shared" si="13"/>
        <v>0</v>
      </c>
      <c r="Z17" s="129">
        <v>6100</v>
      </c>
      <c r="AA17" s="129">
        <v>6100</v>
      </c>
      <c r="AB17" s="129"/>
      <c r="AC17" s="129"/>
      <c r="AD17" s="129">
        <v>6100</v>
      </c>
      <c r="AE17" s="129">
        <v>6100</v>
      </c>
      <c r="AF17" s="129"/>
      <c r="AG17" s="129"/>
      <c r="AH17" s="129">
        <v>6710</v>
      </c>
      <c r="AI17" s="129">
        <v>6710</v>
      </c>
      <c r="AJ17" s="129"/>
      <c r="AK17" s="129"/>
      <c r="AL17" s="129">
        <f t="shared" si="14"/>
        <v>0</v>
      </c>
      <c r="AM17" s="129">
        <f t="shared" si="14"/>
        <v>0</v>
      </c>
      <c r="AN17" s="129"/>
      <c r="AO17" s="129"/>
      <c r="AP17" s="129"/>
      <c r="AQ17" s="129"/>
      <c r="AR17" s="129"/>
      <c r="AS17" s="129"/>
      <c r="AT17" s="129">
        <v>6710</v>
      </c>
      <c r="AU17" s="129">
        <v>6710</v>
      </c>
      <c r="AV17" s="129"/>
      <c r="AW17" s="129"/>
      <c r="AX17" s="129">
        <v>6710</v>
      </c>
      <c r="AY17" s="129">
        <v>6710</v>
      </c>
      <c r="AZ17" s="129"/>
      <c r="BA17" s="129"/>
      <c r="BB17" s="129">
        <f t="shared" si="15"/>
        <v>0</v>
      </c>
      <c r="BC17" s="129">
        <f t="shared" si="15"/>
        <v>0</v>
      </c>
      <c r="BD17" s="129"/>
      <c r="BE17" s="129"/>
      <c r="BF17" s="129">
        <f t="shared" ref="BF17:BG114" si="17">BB17</f>
        <v>0</v>
      </c>
      <c r="BG17" s="129">
        <f t="shared" si="17"/>
        <v>0</v>
      </c>
      <c r="BH17" s="129"/>
      <c r="BI17" s="129"/>
      <c r="BJ17" s="129">
        <f t="shared" ref="BJ17:BK114" si="18">AX17</f>
        <v>6710</v>
      </c>
      <c r="BK17" s="129">
        <f t="shared" si="18"/>
        <v>6710</v>
      </c>
      <c r="BL17" s="129"/>
      <c r="BM17" s="129"/>
      <c r="BN17" s="129">
        <f t="shared" si="16"/>
        <v>17720</v>
      </c>
      <c r="BO17" s="129">
        <f t="shared" si="16"/>
        <v>17720</v>
      </c>
      <c r="BP17" s="129">
        <f t="shared" si="16"/>
        <v>0</v>
      </c>
      <c r="BQ17" s="129">
        <f t="shared" si="16"/>
        <v>0</v>
      </c>
      <c r="BR17" s="129">
        <v>37240</v>
      </c>
      <c r="BS17" s="129">
        <v>37240</v>
      </c>
      <c r="BT17" s="129">
        <v>0</v>
      </c>
      <c r="BU17" s="129">
        <v>0</v>
      </c>
      <c r="BV17" s="157">
        <v>37240</v>
      </c>
      <c r="BW17" s="157">
        <v>37240</v>
      </c>
      <c r="BX17" s="157">
        <v>0</v>
      </c>
      <c r="BY17" s="157">
        <v>0</v>
      </c>
      <c r="BZ17" s="157">
        <v>37240</v>
      </c>
      <c r="CA17" s="157">
        <v>37240</v>
      </c>
      <c r="CB17" s="157">
        <v>0</v>
      </c>
      <c r="CC17" s="157">
        <v>0</v>
      </c>
      <c r="CD17" s="157">
        <f t="shared" ref="CD17:CD80" si="19">IF(CA17&gt;BW17,CA17-BW17,0)</f>
        <v>0</v>
      </c>
      <c r="CE17" s="157">
        <f t="shared" ref="CE17:CE80" si="20">IF(CA17&lt;BW17,BW17-CA17,0)</f>
        <v>0</v>
      </c>
      <c r="CF17" s="159"/>
      <c r="CG17" s="44">
        <f t="shared" ref="CG17:CG80" si="21">BW17-BS17</f>
        <v>0</v>
      </c>
      <c r="CH17" t="s">
        <v>1538</v>
      </c>
      <c r="CI17" t="s">
        <v>62</v>
      </c>
      <c r="CJ17" t="s">
        <v>1228</v>
      </c>
      <c r="CN17" s="1" t="e">
        <f>CE17-#REF!</f>
        <v>#REF!</v>
      </c>
      <c r="CP17" s="44"/>
      <c r="CQ17" s="144"/>
    </row>
    <row r="18" spans="1:95" ht="28.15" hidden="1" customHeight="1" outlineLevel="1">
      <c r="A18" s="154">
        <v>3</v>
      </c>
      <c r="B18" s="155" t="s">
        <v>31</v>
      </c>
      <c r="C18" s="156" t="s">
        <v>1539</v>
      </c>
      <c r="D18" s="156"/>
      <c r="E18" s="156"/>
      <c r="F18" s="156" t="s">
        <v>32</v>
      </c>
      <c r="G18" s="155"/>
      <c r="H18" s="156"/>
      <c r="I18" s="156"/>
      <c r="J18" s="157"/>
      <c r="K18" s="157"/>
      <c r="L18" s="157"/>
      <c r="M18" s="157"/>
      <c r="N18" s="129">
        <v>39050</v>
      </c>
      <c r="O18" s="129">
        <v>39050</v>
      </c>
      <c r="P18" s="129">
        <v>0</v>
      </c>
      <c r="Q18" s="129">
        <v>0</v>
      </c>
      <c r="R18" s="129">
        <v>39050</v>
      </c>
      <c r="S18" s="129">
        <v>39050</v>
      </c>
      <c r="T18" s="129"/>
      <c r="U18" s="129">
        <v>0</v>
      </c>
      <c r="V18" s="129">
        <f t="shared" si="13"/>
        <v>20480</v>
      </c>
      <c r="W18" s="129">
        <f t="shared" si="13"/>
        <v>20480</v>
      </c>
      <c r="X18" s="129">
        <f t="shared" si="13"/>
        <v>0</v>
      </c>
      <c r="Y18" s="129">
        <f t="shared" si="13"/>
        <v>0</v>
      </c>
      <c r="Z18" s="129">
        <v>6400</v>
      </c>
      <c r="AA18" s="129">
        <v>6400</v>
      </c>
      <c r="AB18" s="129"/>
      <c r="AC18" s="129"/>
      <c r="AD18" s="129">
        <v>6400</v>
      </c>
      <c r="AE18" s="129">
        <v>6400</v>
      </c>
      <c r="AF18" s="129"/>
      <c r="AG18" s="129"/>
      <c r="AH18" s="129">
        <v>7040</v>
      </c>
      <c r="AI18" s="129">
        <v>7040</v>
      </c>
      <c r="AJ18" s="129"/>
      <c r="AK18" s="129"/>
      <c r="AL18" s="129">
        <f t="shared" si="14"/>
        <v>0</v>
      </c>
      <c r="AM18" s="129">
        <f t="shared" si="14"/>
        <v>0</v>
      </c>
      <c r="AN18" s="129"/>
      <c r="AO18" s="129"/>
      <c r="AP18" s="129"/>
      <c r="AQ18" s="129"/>
      <c r="AR18" s="129"/>
      <c r="AS18" s="129"/>
      <c r="AT18" s="129">
        <v>7040</v>
      </c>
      <c r="AU18" s="129">
        <v>7040</v>
      </c>
      <c r="AV18" s="129"/>
      <c r="AW18" s="129"/>
      <c r="AX18" s="129">
        <v>7040</v>
      </c>
      <c r="AY18" s="129">
        <v>7040</v>
      </c>
      <c r="AZ18" s="129"/>
      <c r="BA18" s="129"/>
      <c r="BB18" s="129">
        <f t="shared" si="15"/>
        <v>0</v>
      </c>
      <c r="BC18" s="129">
        <f t="shared" si="15"/>
        <v>0</v>
      </c>
      <c r="BD18" s="129"/>
      <c r="BE18" s="129"/>
      <c r="BF18" s="129">
        <f t="shared" si="17"/>
        <v>0</v>
      </c>
      <c r="BG18" s="129">
        <f t="shared" si="17"/>
        <v>0</v>
      </c>
      <c r="BH18" s="129"/>
      <c r="BI18" s="129"/>
      <c r="BJ18" s="129">
        <f t="shared" si="18"/>
        <v>7040</v>
      </c>
      <c r="BK18" s="129">
        <f t="shared" si="18"/>
        <v>7040</v>
      </c>
      <c r="BL18" s="129"/>
      <c r="BM18" s="129"/>
      <c r="BN18" s="129">
        <f t="shared" si="16"/>
        <v>18570</v>
      </c>
      <c r="BO18" s="129">
        <f t="shared" si="16"/>
        <v>18570</v>
      </c>
      <c r="BP18" s="129">
        <f t="shared" si="16"/>
        <v>0</v>
      </c>
      <c r="BQ18" s="129">
        <f t="shared" si="16"/>
        <v>0</v>
      </c>
      <c r="BR18" s="129">
        <v>39050</v>
      </c>
      <c r="BS18" s="129">
        <v>39050</v>
      </c>
      <c r="BT18" s="129">
        <v>0</v>
      </c>
      <c r="BU18" s="129">
        <v>0</v>
      </c>
      <c r="BV18" s="157">
        <v>39050</v>
      </c>
      <c r="BW18" s="157">
        <v>39050</v>
      </c>
      <c r="BX18" s="157">
        <v>0</v>
      </c>
      <c r="BY18" s="157">
        <v>0</v>
      </c>
      <c r="BZ18" s="157">
        <v>39050</v>
      </c>
      <c r="CA18" s="157">
        <v>39050</v>
      </c>
      <c r="CB18" s="157">
        <v>0</v>
      </c>
      <c r="CC18" s="157">
        <v>0</v>
      </c>
      <c r="CD18" s="157">
        <f t="shared" si="19"/>
        <v>0</v>
      </c>
      <c r="CE18" s="157">
        <f t="shared" si="20"/>
        <v>0</v>
      </c>
      <c r="CF18" s="159"/>
      <c r="CG18" s="44">
        <f t="shared" si="21"/>
        <v>0</v>
      </c>
      <c r="CH18" t="s">
        <v>1538</v>
      </c>
      <c r="CI18" t="s">
        <v>62</v>
      </c>
      <c r="CJ18" t="s">
        <v>1228</v>
      </c>
      <c r="CN18" s="1" t="e">
        <f>CE18-#REF!</f>
        <v>#REF!</v>
      </c>
      <c r="CP18" s="44"/>
      <c r="CQ18" s="144"/>
    </row>
    <row r="19" spans="1:95" ht="28.15" hidden="1" customHeight="1" outlineLevel="1">
      <c r="A19" s="154">
        <v>4</v>
      </c>
      <c r="B19" s="155" t="s">
        <v>33</v>
      </c>
      <c r="C19" s="156" t="s">
        <v>1540</v>
      </c>
      <c r="D19" s="156"/>
      <c r="E19" s="156"/>
      <c r="F19" s="156" t="s">
        <v>1541</v>
      </c>
      <c r="G19" s="155"/>
      <c r="H19" s="156"/>
      <c r="I19" s="156"/>
      <c r="J19" s="157"/>
      <c r="K19" s="157"/>
      <c r="L19" s="157"/>
      <c r="M19" s="157"/>
      <c r="N19" s="129">
        <v>42140</v>
      </c>
      <c r="O19" s="129">
        <v>42140</v>
      </c>
      <c r="P19" s="129">
        <v>0</v>
      </c>
      <c r="Q19" s="129">
        <v>0</v>
      </c>
      <c r="R19" s="129">
        <v>42140</v>
      </c>
      <c r="S19" s="129">
        <v>42140</v>
      </c>
      <c r="T19" s="129"/>
      <c r="U19" s="129">
        <v>0</v>
      </c>
      <c r="V19" s="129">
        <f t="shared" si="13"/>
        <v>22080</v>
      </c>
      <c r="W19" s="129">
        <f t="shared" si="13"/>
        <v>22080</v>
      </c>
      <c r="X19" s="129">
        <f t="shared" si="13"/>
        <v>0</v>
      </c>
      <c r="Y19" s="129">
        <f t="shared" si="13"/>
        <v>0</v>
      </c>
      <c r="Z19" s="129">
        <v>6900</v>
      </c>
      <c r="AA19" s="129">
        <v>6900</v>
      </c>
      <c r="AB19" s="129"/>
      <c r="AC19" s="129"/>
      <c r="AD19" s="129">
        <v>6900</v>
      </c>
      <c r="AE19" s="129">
        <v>6900</v>
      </c>
      <c r="AF19" s="129"/>
      <c r="AG19" s="129"/>
      <c r="AH19" s="129">
        <v>7590</v>
      </c>
      <c r="AI19" s="129">
        <v>7590</v>
      </c>
      <c r="AJ19" s="129"/>
      <c r="AK19" s="129"/>
      <c r="AL19" s="129">
        <f t="shared" si="14"/>
        <v>0</v>
      </c>
      <c r="AM19" s="129">
        <f t="shared" si="14"/>
        <v>0</v>
      </c>
      <c r="AN19" s="129"/>
      <c r="AO19" s="129"/>
      <c r="AP19" s="129"/>
      <c r="AQ19" s="129"/>
      <c r="AR19" s="129"/>
      <c r="AS19" s="129"/>
      <c r="AT19" s="129">
        <v>7590</v>
      </c>
      <c r="AU19" s="129">
        <v>7590</v>
      </c>
      <c r="AV19" s="129"/>
      <c r="AW19" s="129"/>
      <c r="AX19" s="129">
        <v>7590</v>
      </c>
      <c r="AY19" s="129">
        <v>7590</v>
      </c>
      <c r="AZ19" s="129"/>
      <c r="BA19" s="129"/>
      <c r="BB19" s="129">
        <f t="shared" si="15"/>
        <v>0</v>
      </c>
      <c r="BC19" s="129">
        <f t="shared" si="15"/>
        <v>0</v>
      </c>
      <c r="BD19" s="129"/>
      <c r="BE19" s="129"/>
      <c r="BF19" s="129">
        <f t="shared" si="17"/>
        <v>0</v>
      </c>
      <c r="BG19" s="129">
        <f t="shared" si="17"/>
        <v>0</v>
      </c>
      <c r="BH19" s="129"/>
      <c r="BI19" s="129"/>
      <c r="BJ19" s="129">
        <f t="shared" si="18"/>
        <v>7590</v>
      </c>
      <c r="BK19" s="129">
        <f t="shared" si="18"/>
        <v>7590</v>
      </c>
      <c r="BL19" s="129"/>
      <c r="BM19" s="129"/>
      <c r="BN19" s="129">
        <f t="shared" si="16"/>
        <v>20060</v>
      </c>
      <c r="BO19" s="129">
        <f t="shared" si="16"/>
        <v>20060</v>
      </c>
      <c r="BP19" s="129">
        <f t="shared" si="16"/>
        <v>0</v>
      </c>
      <c r="BQ19" s="129">
        <f t="shared" si="16"/>
        <v>0</v>
      </c>
      <c r="BR19" s="129">
        <v>42140</v>
      </c>
      <c r="BS19" s="129">
        <v>42140</v>
      </c>
      <c r="BT19" s="129">
        <v>0</v>
      </c>
      <c r="BU19" s="129">
        <v>0</v>
      </c>
      <c r="BV19" s="157">
        <v>42140</v>
      </c>
      <c r="BW19" s="157">
        <v>42140</v>
      </c>
      <c r="BX19" s="157">
        <v>0</v>
      </c>
      <c r="BY19" s="157">
        <v>0</v>
      </c>
      <c r="BZ19" s="157">
        <v>42140</v>
      </c>
      <c r="CA19" s="157">
        <v>42140</v>
      </c>
      <c r="CB19" s="157">
        <v>0</v>
      </c>
      <c r="CC19" s="157">
        <v>0</v>
      </c>
      <c r="CD19" s="157">
        <f t="shared" si="19"/>
        <v>0</v>
      </c>
      <c r="CE19" s="157">
        <f t="shared" si="20"/>
        <v>0</v>
      </c>
      <c r="CF19" s="159"/>
      <c r="CG19" s="44">
        <f t="shared" si="21"/>
        <v>0</v>
      </c>
      <c r="CH19" t="s">
        <v>1538</v>
      </c>
      <c r="CI19" t="s">
        <v>62</v>
      </c>
      <c r="CJ19" t="s">
        <v>1228</v>
      </c>
      <c r="CN19" s="1" t="e">
        <f>CE19-#REF!</f>
        <v>#REF!</v>
      </c>
      <c r="CP19" s="44"/>
      <c r="CQ19" s="144"/>
    </row>
    <row r="20" spans="1:95" ht="28.15" hidden="1" customHeight="1" outlineLevel="1">
      <c r="A20" s="154">
        <v>5</v>
      </c>
      <c r="B20" s="155" t="s">
        <v>34</v>
      </c>
      <c r="C20" s="156" t="s">
        <v>35</v>
      </c>
      <c r="D20" s="156"/>
      <c r="E20" s="156"/>
      <c r="F20" s="156" t="s">
        <v>17</v>
      </c>
      <c r="G20" s="155"/>
      <c r="H20" s="156"/>
      <c r="I20" s="156"/>
      <c r="J20" s="157"/>
      <c r="K20" s="157"/>
      <c r="L20" s="157"/>
      <c r="M20" s="157"/>
      <c r="N20" s="129">
        <v>36020</v>
      </c>
      <c r="O20" s="129">
        <v>36020</v>
      </c>
      <c r="P20" s="129">
        <v>0</v>
      </c>
      <c r="Q20" s="129">
        <v>0</v>
      </c>
      <c r="R20" s="129">
        <v>36020</v>
      </c>
      <c r="S20" s="129">
        <v>36020</v>
      </c>
      <c r="T20" s="129"/>
      <c r="U20" s="129">
        <v>0</v>
      </c>
      <c r="V20" s="129">
        <f t="shared" si="13"/>
        <v>18880</v>
      </c>
      <c r="W20" s="129">
        <f t="shared" si="13"/>
        <v>18880</v>
      </c>
      <c r="X20" s="129">
        <f t="shared" si="13"/>
        <v>0</v>
      </c>
      <c r="Y20" s="129">
        <f t="shared" si="13"/>
        <v>0</v>
      </c>
      <c r="Z20" s="129">
        <v>5900</v>
      </c>
      <c r="AA20" s="129">
        <v>5900</v>
      </c>
      <c r="AB20" s="129"/>
      <c r="AC20" s="129"/>
      <c r="AD20" s="129">
        <v>5900</v>
      </c>
      <c r="AE20" s="129">
        <v>5900</v>
      </c>
      <c r="AF20" s="129"/>
      <c r="AG20" s="129"/>
      <c r="AH20" s="129">
        <v>6490</v>
      </c>
      <c r="AI20" s="129">
        <v>6490</v>
      </c>
      <c r="AJ20" s="129"/>
      <c r="AK20" s="129"/>
      <c r="AL20" s="129">
        <f t="shared" si="14"/>
        <v>0</v>
      </c>
      <c r="AM20" s="129">
        <f t="shared" si="14"/>
        <v>0</v>
      </c>
      <c r="AN20" s="129"/>
      <c r="AO20" s="129"/>
      <c r="AP20" s="129"/>
      <c r="AQ20" s="129"/>
      <c r="AR20" s="129"/>
      <c r="AS20" s="129"/>
      <c r="AT20" s="129">
        <v>6490</v>
      </c>
      <c r="AU20" s="129">
        <v>6490</v>
      </c>
      <c r="AV20" s="129"/>
      <c r="AW20" s="129"/>
      <c r="AX20" s="129">
        <v>6490</v>
      </c>
      <c r="AY20" s="129">
        <v>6490</v>
      </c>
      <c r="AZ20" s="129"/>
      <c r="BA20" s="129"/>
      <c r="BB20" s="129">
        <f t="shared" si="15"/>
        <v>0</v>
      </c>
      <c r="BC20" s="129">
        <f t="shared" si="15"/>
        <v>0</v>
      </c>
      <c r="BD20" s="129"/>
      <c r="BE20" s="129"/>
      <c r="BF20" s="129">
        <f t="shared" si="17"/>
        <v>0</v>
      </c>
      <c r="BG20" s="129">
        <f t="shared" si="17"/>
        <v>0</v>
      </c>
      <c r="BH20" s="129"/>
      <c r="BI20" s="129"/>
      <c r="BJ20" s="129">
        <f t="shared" si="18"/>
        <v>6490</v>
      </c>
      <c r="BK20" s="129">
        <f t="shared" si="18"/>
        <v>6490</v>
      </c>
      <c r="BL20" s="129"/>
      <c r="BM20" s="129"/>
      <c r="BN20" s="129">
        <f t="shared" si="16"/>
        <v>17140</v>
      </c>
      <c r="BO20" s="129">
        <f t="shared" si="16"/>
        <v>17140</v>
      </c>
      <c r="BP20" s="129">
        <f t="shared" si="16"/>
        <v>0</v>
      </c>
      <c r="BQ20" s="129">
        <f t="shared" si="16"/>
        <v>0</v>
      </c>
      <c r="BR20" s="129">
        <v>36020</v>
      </c>
      <c r="BS20" s="129">
        <v>36020</v>
      </c>
      <c r="BT20" s="129">
        <v>0</v>
      </c>
      <c r="BU20" s="129">
        <v>0</v>
      </c>
      <c r="BV20" s="157">
        <v>36020</v>
      </c>
      <c r="BW20" s="157">
        <v>36020</v>
      </c>
      <c r="BX20" s="157">
        <v>0</v>
      </c>
      <c r="BY20" s="157">
        <v>0</v>
      </c>
      <c r="BZ20" s="157">
        <v>36020</v>
      </c>
      <c r="CA20" s="157">
        <v>36020</v>
      </c>
      <c r="CB20" s="157">
        <v>0</v>
      </c>
      <c r="CC20" s="157">
        <v>0</v>
      </c>
      <c r="CD20" s="157">
        <f t="shared" si="19"/>
        <v>0</v>
      </c>
      <c r="CE20" s="157">
        <f t="shared" si="20"/>
        <v>0</v>
      </c>
      <c r="CF20" s="159"/>
      <c r="CG20" s="44">
        <f t="shared" si="21"/>
        <v>0</v>
      </c>
      <c r="CH20" t="s">
        <v>1538</v>
      </c>
      <c r="CI20" t="s">
        <v>62</v>
      </c>
      <c r="CJ20" t="s">
        <v>1228</v>
      </c>
      <c r="CN20" s="1" t="e">
        <f>CE20-#REF!</f>
        <v>#REF!</v>
      </c>
      <c r="CP20" s="44"/>
      <c r="CQ20" s="144"/>
    </row>
    <row r="21" spans="1:95" ht="28.15" hidden="1" customHeight="1" outlineLevel="1">
      <c r="A21" s="154">
        <v>6</v>
      </c>
      <c r="B21" s="155" t="s">
        <v>36</v>
      </c>
      <c r="C21" s="156" t="s">
        <v>1542</v>
      </c>
      <c r="D21" s="156"/>
      <c r="E21" s="156"/>
      <c r="F21" s="156" t="s">
        <v>1543</v>
      </c>
      <c r="G21" s="155"/>
      <c r="H21" s="156"/>
      <c r="I21" s="156"/>
      <c r="J21" s="157"/>
      <c r="K21" s="157"/>
      <c r="L21" s="157"/>
      <c r="M21" s="157"/>
      <c r="N21" s="129">
        <v>44550</v>
      </c>
      <c r="O21" s="129">
        <v>44550</v>
      </c>
      <c r="P21" s="129">
        <v>0</v>
      </c>
      <c r="Q21" s="129">
        <v>0</v>
      </c>
      <c r="R21" s="129">
        <v>44550</v>
      </c>
      <c r="S21" s="129">
        <v>44550</v>
      </c>
      <c r="T21" s="129"/>
      <c r="U21" s="129">
        <v>0</v>
      </c>
      <c r="V21" s="129">
        <f t="shared" si="13"/>
        <v>23360</v>
      </c>
      <c r="W21" s="129">
        <f t="shared" si="13"/>
        <v>23360</v>
      </c>
      <c r="X21" s="129">
        <f t="shared" si="13"/>
        <v>0</v>
      </c>
      <c r="Y21" s="129">
        <f t="shared" si="13"/>
        <v>0</v>
      </c>
      <c r="Z21" s="129">
        <v>7300</v>
      </c>
      <c r="AA21" s="129">
        <v>7300</v>
      </c>
      <c r="AB21" s="129"/>
      <c r="AC21" s="129"/>
      <c r="AD21" s="129">
        <v>7300</v>
      </c>
      <c r="AE21" s="129">
        <v>7300</v>
      </c>
      <c r="AF21" s="129"/>
      <c r="AG21" s="129"/>
      <c r="AH21" s="129">
        <v>8030</v>
      </c>
      <c r="AI21" s="129">
        <v>8030</v>
      </c>
      <c r="AJ21" s="129"/>
      <c r="AK21" s="129"/>
      <c r="AL21" s="129">
        <f t="shared" si="14"/>
        <v>0</v>
      </c>
      <c r="AM21" s="129">
        <f t="shared" si="14"/>
        <v>0</v>
      </c>
      <c r="AN21" s="129"/>
      <c r="AO21" s="129"/>
      <c r="AP21" s="129"/>
      <c r="AQ21" s="129"/>
      <c r="AR21" s="129"/>
      <c r="AS21" s="129"/>
      <c r="AT21" s="129">
        <v>8030</v>
      </c>
      <c r="AU21" s="129">
        <v>8030</v>
      </c>
      <c r="AV21" s="129"/>
      <c r="AW21" s="129"/>
      <c r="AX21" s="129">
        <v>8030</v>
      </c>
      <c r="AY21" s="129">
        <v>8030</v>
      </c>
      <c r="AZ21" s="129"/>
      <c r="BA21" s="129"/>
      <c r="BB21" s="129">
        <f t="shared" si="15"/>
        <v>0</v>
      </c>
      <c r="BC21" s="129">
        <f t="shared" si="15"/>
        <v>0</v>
      </c>
      <c r="BD21" s="129"/>
      <c r="BE21" s="129"/>
      <c r="BF21" s="129">
        <f t="shared" si="17"/>
        <v>0</v>
      </c>
      <c r="BG21" s="129">
        <f t="shared" si="17"/>
        <v>0</v>
      </c>
      <c r="BH21" s="129"/>
      <c r="BI21" s="129"/>
      <c r="BJ21" s="129">
        <f t="shared" si="18"/>
        <v>8030</v>
      </c>
      <c r="BK21" s="129">
        <f t="shared" si="18"/>
        <v>8030</v>
      </c>
      <c r="BL21" s="129"/>
      <c r="BM21" s="129"/>
      <c r="BN21" s="129">
        <f t="shared" si="16"/>
        <v>21190</v>
      </c>
      <c r="BO21" s="129">
        <f t="shared" si="16"/>
        <v>21190</v>
      </c>
      <c r="BP21" s="129">
        <f t="shared" si="16"/>
        <v>0</v>
      </c>
      <c r="BQ21" s="129">
        <f t="shared" si="16"/>
        <v>0</v>
      </c>
      <c r="BR21" s="129">
        <v>44550</v>
      </c>
      <c r="BS21" s="129">
        <v>44550</v>
      </c>
      <c r="BT21" s="129">
        <v>0</v>
      </c>
      <c r="BU21" s="129">
        <v>0</v>
      </c>
      <c r="BV21" s="157">
        <v>44550</v>
      </c>
      <c r="BW21" s="157">
        <v>44550</v>
      </c>
      <c r="BX21" s="157">
        <v>0</v>
      </c>
      <c r="BY21" s="157">
        <v>0</v>
      </c>
      <c r="BZ21" s="157">
        <v>44550</v>
      </c>
      <c r="CA21" s="157">
        <v>44550</v>
      </c>
      <c r="CB21" s="157">
        <v>0</v>
      </c>
      <c r="CC21" s="157">
        <v>0</v>
      </c>
      <c r="CD21" s="157">
        <f t="shared" si="19"/>
        <v>0</v>
      </c>
      <c r="CE21" s="157">
        <f t="shared" si="20"/>
        <v>0</v>
      </c>
      <c r="CF21" s="159"/>
      <c r="CG21" s="44">
        <f t="shared" si="21"/>
        <v>0</v>
      </c>
      <c r="CH21" t="s">
        <v>1538</v>
      </c>
      <c r="CI21" t="s">
        <v>62</v>
      </c>
      <c r="CJ21" t="s">
        <v>1228</v>
      </c>
      <c r="CN21" s="1" t="e">
        <f>CE21-#REF!</f>
        <v>#REF!</v>
      </c>
      <c r="CP21" s="44"/>
      <c r="CQ21" s="144"/>
    </row>
    <row r="22" spans="1:95" ht="28.15" hidden="1" customHeight="1" outlineLevel="1">
      <c r="A22" s="154">
        <v>7</v>
      </c>
      <c r="B22" s="155" t="s">
        <v>37</v>
      </c>
      <c r="C22" s="156" t="s">
        <v>1544</v>
      </c>
      <c r="D22" s="156"/>
      <c r="E22" s="156"/>
      <c r="F22" s="156" t="s">
        <v>1545</v>
      </c>
      <c r="G22" s="155"/>
      <c r="H22" s="156"/>
      <c r="I22" s="156"/>
      <c r="J22" s="157"/>
      <c r="K22" s="157"/>
      <c r="L22" s="157"/>
      <c r="M22" s="157"/>
      <c r="N22" s="129">
        <v>41520</v>
      </c>
      <c r="O22" s="129">
        <v>41520</v>
      </c>
      <c r="P22" s="129">
        <v>0</v>
      </c>
      <c r="Q22" s="129">
        <v>0</v>
      </c>
      <c r="R22" s="129">
        <v>41520</v>
      </c>
      <c r="S22" s="129">
        <v>41520</v>
      </c>
      <c r="T22" s="129"/>
      <c r="U22" s="129">
        <v>0</v>
      </c>
      <c r="V22" s="129">
        <f t="shared" si="13"/>
        <v>21760</v>
      </c>
      <c r="W22" s="129">
        <f t="shared" si="13"/>
        <v>21760</v>
      </c>
      <c r="X22" s="129">
        <f t="shared" si="13"/>
        <v>0</v>
      </c>
      <c r="Y22" s="129">
        <f t="shared" si="13"/>
        <v>0</v>
      </c>
      <c r="Z22" s="129">
        <v>6800</v>
      </c>
      <c r="AA22" s="129">
        <v>6800</v>
      </c>
      <c r="AB22" s="129"/>
      <c r="AC22" s="129"/>
      <c r="AD22" s="129">
        <v>6800</v>
      </c>
      <c r="AE22" s="129">
        <v>6800</v>
      </c>
      <c r="AF22" s="129"/>
      <c r="AG22" s="129"/>
      <c r="AH22" s="129">
        <v>7480</v>
      </c>
      <c r="AI22" s="129">
        <v>7480</v>
      </c>
      <c r="AJ22" s="129"/>
      <c r="AK22" s="129"/>
      <c r="AL22" s="129">
        <f t="shared" si="14"/>
        <v>0</v>
      </c>
      <c r="AM22" s="129">
        <f t="shared" si="14"/>
        <v>0</v>
      </c>
      <c r="AN22" s="129"/>
      <c r="AO22" s="129"/>
      <c r="AP22" s="129"/>
      <c r="AQ22" s="129"/>
      <c r="AR22" s="129"/>
      <c r="AS22" s="129"/>
      <c r="AT22" s="129">
        <v>7480</v>
      </c>
      <c r="AU22" s="129">
        <v>7480</v>
      </c>
      <c r="AV22" s="129"/>
      <c r="AW22" s="129"/>
      <c r="AX22" s="129">
        <v>7480</v>
      </c>
      <c r="AY22" s="129">
        <v>7480</v>
      </c>
      <c r="AZ22" s="129"/>
      <c r="BA22" s="129"/>
      <c r="BB22" s="129">
        <f t="shared" si="15"/>
        <v>0</v>
      </c>
      <c r="BC22" s="129">
        <f t="shared" si="15"/>
        <v>0</v>
      </c>
      <c r="BD22" s="129"/>
      <c r="BE22" s="129"/>
      <c r="BF22" s="129">
        <f t="shared" si="17"/>
        <v>0</v>
      </c>
      <c r="BG22" s="129">
        <f t="shared" si="17"/>
        <v>0</v>
      </c>
      <c r="BH22" s="129"/>
      <c r="BI22" s="129"/>
      <c r="BJ22" s="129">
        <f t="shared" si="18"/>
        <v>7480</v>
      </c>
      <c r="BK22" s="129">
        <f t="shared" si="18"/>
        <v>7480</v>
      </c>
      <c r="BL22" s="129"/>
      <c r="BM22" s="129"/>
      <c r="BN22" s="129">
        <f t="shared" si="16"/>
        <v>19760</v>
      </c>
      <c r="BO22" s="129">
        <f t="shared" si="16"/>
        <v>19760</v>
      </c>
      <c r="BP22" s="129">
        <f t="shared" si="16"/>
        <v>0</v>
      </c>
      <c r="BQ22" s="129">
        <f t="shared" si="16"/>
        <v>0</v>
      </c>
      <c r="BR22" s="129">
        <v>41520</v>
      </c>
      <c r="BS22" s="129">
        <v>41520</v>
      </c>
      <c r="BT22" s="129">
        <v>0</v>
      </c>
      <c r="BU22" s="129">
        <v>0</v>
      </c>
      <c r="BV22" s="157">
        <v>41520</v>
      </c>
      <c r="BW22" s="157">
        <v>41520</v>
      </c>
      <c r="BX22" s="157">
        <v>0</v>
      </c>
      <c r="BY22" s="157">
        <v>0</v>
      </c>
      <c r="BZ22" s="157">
        <v>41520</v>
      </c>
      <c r="CA22" s="157">
        <v>41520</v>
      </c>
      <c r="CB22" s="157">
        <v>0</v>
      </c>
      <c r="CC22" s="157">
        <v>0</v>
      </c>
      <c r="CD22" s="157">
        <f t="shared" si="19"/>
        <v>0</v>
      </c>
      <c r="CE22" s="157">
        <f t="shared" si="20"/>
        <v>0</v>
      </c>
      <c r="CF22" s="159"/>
      <c r="CG22" s="44">
        <f t="shared" si="21"/>
        <v>0</v>
      </c>
      <c r="CH22" t="s">
        <v>1538</v>
      </c>
      <c r="CI22" t="s">
        <v>62</v>
      </c>
      <c r="CJ22" t="s">
        <v>1228</v>
      </c>
      <c r="CN22" s="1" t="e">
        <f>CE22-#REF!</f>
        <v>#REF!</v>
      </c>
      <c r="CP22" s="44"/>
      <c r="CQ22" s="144"/>
    </row>
    <row r="23" spans="1:95" ht="28.15" hidden="1" customHeight="1" outlineLevel="1">
      <c r="A23" s="154">
        <v>8</v>
      </c>
      <c r="B23" s="155" t="s">
        <v>38</v>
      </c>
      <c r="C23" s="156" t="s">
        <v>1452</v>
      </c>
      <c r="D23" s="156"/>
      <c r="E23" s="156"/>
      <c r="F23" s="156" t="s">
        <v>12</v>
      </c>
      <c r="G23" s="155"/>
      <c r="H23" s="156"/>
      <c r="I23" s="156"/>
      <c r="J23" s="157"/>
      <c r="K23" s="157"/>
      <c r="L23" s="157"/>
      <c r="M23" s="157"/>
      <c r="N23" s="129">
        <v>31740</v>
      </c>
      <c r="O23" s="129">
        <v>31740</v>
      </c>
      <c r="P23" s="129">
        <v>0</v>
      </c>
      <c r="Q23" s="129">
        <v>0</v>
      </c>
      <c r="R23" s="129">
        <v>31740</v>
      </c>
      <c r="S23" s="129">
        <v>31740</v>
      </c>
      <c r="T23" s="129"/>
      <c r="U23" s="129">
        <v>0</v>
      </c>
      <c r="V23" s="129">
        <f t="shared" si="13"/>
        <v>16640</v>
      </c>
      <c r="W23" s="129">
        <f t="shared" si="13"/>
        <v>16640</v>
      </c>
      <c r="X23" s="129">
        <f t="shared" si="13"/>
        <v>0</v>
      </c>
      <c r="Y23" s="129">
        <f t="shared" si="13"/>
        <v>0</v>
      </c>
      <c r="Z23" s="129">
        <v>5200</v>
      </c>
      <c r="AA23" s="129">
        <v>5200</v>
      </c>
      <c r="AB23" s="129"/>
      <c r="AC23" s="129"/>
      <c r="AD23" s="129">
        <v>5200</v>
      </c>
      <c r="AE23" s="129">
        <v>5200</v>
      </c>
      <c r="AF23" s="129"/>
      <c r="AG23" s="129"/>
      <c r="AH23" s="129">
        <v>5720</v>
      </c>
      <c r="AI23" s="129">
        <v>5720</v>
      </c>
      <c r="AJ23" s="129"/>
      <c r="AK23" s="129"/>
      <c r="AL23" s="129">
        <f t="shared" si="14"/>
        <v>0</v>
      </c>
      <c r="AM23" s="129">
        <f t="shared" si="14"/>
        <v>0</v>
      </c>
      <c r="AN23" s="129"/>
      <c r="AO23" s="129"/>
      <c r="AP23" s="129"/>
      <c r="AQ23" s="129"/>
      <c r="AR23" s="129"/>
      <c r="AS23" s="129"/>
      <c r="AT23" s="129">
        <v>5720</v>
      </c>
      <c r="AU23" s="129">
        <v>5720</v>
      </c>
      <c r="AV23" s="129"/>
      <c r="AW23" s="129"/>
      <c r="AX23" s="129">
        <v>5720</v>
      </c>
      <c r="AY23" s="129">
        <v>5720</v>
      </c>
      <c r="AZ23" s="129"/>
      <c r="BA23" s="129"/>
      <c r="BB23" s="129">
        <f t="shared" si="15"/>
        <v>0</v>
      </c>
      <c r="BC23" s="129">
        <f t="shared" si="15"/>
        <v>0</v>
      </c>
      <c r="BD23" s="129"/>
      <c r="BE23" s="129"/>
      <c r="BF23" s="129">
        <f t="shared" si="17"/>
        <v>0</v>
      </c>
      <c r="BG23" s="129">
        <f t="shared" si="17"/>
        <v>0</v>
      </c>
      <c r="BH23" s="129"/>
      <c r="BI23" s="129"/>
      <c r="BJ23" s="129">
        <f t="shared" si="18"/>
        <v>5720</v>
      </c>
      <c r="BK23" s="129">
        <f t="shared" si="18"/>
        <v>5720</v>
      </c>
      <c r="BL23" s="129"/>
      <c r="BM23" s="129"/>
      <c r="BN23" s="129">
        <f t="shared" si="16"/>
        <v>15100</v>
      </c>
      <c r="BO23" s="129">
        <f t="shared" si="16"/>
        <v>15100</v>
      </c>
      <c r="BP23" s="129">
        <f t="shared" si="16"/>
        <v>0</v>
      </c>
      <c r="BQ23" s="129">
        <f t="shared" si="16"/>
        <v>0</v>
      </c>
      <c r="BR23" s="129">
        <v>31740</v>
      </c>
      <c r="BS23" s="129">
        <v>31740</v>
      </c>
      <c r="BT23" s="129">
        <v>0</v>
      </c>
      <c r="BU23" s="129">
        <v>0</v>
      </c>
      <c r="BV23" s="157">
        <v>31740</v>
      </c>
      <c r="BW23" s="157">
        <v>31740</v>
      </c>
      <c r="BX23" s="157">
        <v>0</v>
      </c>
      <c r="BY23" s="157">
        <v>0</v>
      </c>
      <c r="BZ23" s="157">
        <v>31740</v>
      </c>
      <c r="CA23" s="157">
        <v>31740</v>
      </c>
      <c r="CB23" s="157">
        <v>0</v>
      </c>
      <c r="CC23" s="157">
        <v>0</v>
      </c>
      <c r="CD23" s="157">
        <f t="shared" si="19"/>
        <v>0</v>
      </c>
      <c r="CE23" s="157">
        <f t="shared" si="20"/>
        <v>0</v>
      </c>
      <c r="CF23" s="159"/>
      <c r="CG23" s="44">
        <f t="shared" si="21"/>
        <v>0</v>
      </c>
      <c r="CH23" t="s">
        <v>1538</v>
      </c>
      <c r="CI23" t="s">
        <v>62</v>
      </c>
      <c r="CJ23" t="s">
        <v>1228</v>
      </c>
      <c r="CN23" s="1" t="e">
        <f>CE23-#REF!</f>
        <v>#REF!</v>
      </c>
      <c r="CP23" s="44"/>
      <c r="CQ23" s="144"/>
    </row>
    <row r="24" spans="1:95" ht="28.15" hidden="1" customHeight="1" outlineLevel="1">
      <c r="A24" s="154">
        <v>9</v>
      </c>
      <c r="B24" s="155" t="s">
        <v>39</v>
      </c>
      <c r="C24" s="156" t="s">
        <v>11</v>
      </c>
      <c r="D24" s="156"/>
      <c r="E24" s="156"/>
      <c r="F24" s="156" t="s">
        <v>10</v>
      </c>
      <c r="G24" s="155"/>
      <c r="H24" s="156"/>
      <c r="I24" s="156"/>
      <c r="J24" s="157"/>
      <c r="K24" s="157"/>
      <c r="L24" s="157"/>
      <c r="M24" s="157"/>
      <c r="N24" s="129">
        <v>31740</v>
      </c>
      <c r="O24" s="129">
        <v>31740</v>
      </c>
      <c r="P24" s="129">
        <v>0</v>
      </c>
      <c r="Q24" s="129">
        <v>0</v>
      </c>
      <c r="R24" s="129">
        <v>31740</v>
      </c>
      <c r="S24" s="129">
        <v>31740</v>
      </c>
      <c r="T24" s="129"/>
      <c r="U24" s="129">
        <v>0</v>
      </c>
      <c r="V24" s="129">
        <f t="shared" si="13"/>
        <v>16640</v>
      </c>
      <c r="W24" s="129">
        <f t="shared" si="13"/>
        <v>16640</v>
      </c>
      <c r="X24" s="129">
        <f t="shared" si="13"/>
        <v>0</v>
      </c>
      <c r="Y24" s="129">
        <f t="shared" si="13"/>
        <v>0</v>
      </c>
      <c r="Z24" s="129">
        <v>5200</v>
      </c>
      <c r="AA24" s="129">
        <v>5200</v>
      </c>
      <c r="AB24" s="129"/>
      <c r="AC24" s="129"/>
      <c r="AD24" s="129">
        <v>5200</v>
      </c>
      <c r="AE24" s="129">
        <v>5200</v>
      </c>
      <c r="AF24" s="129"/>
      <c r="AG24" s="129"/>
      <c r="AH24" s="129">
        <v>5720</v>
      </c>
      <c r="AI24" s="129">
        <v>5720</v>
      </c>
      <c r="AJ24" s="129"/>
      <c r="AK24" s="129"/>
      <c r="AL24" s="129">
        <f t="shared" si="14"/>
        <v>0</v>
      </c>
      <c r="AM24" s="129">
        <f t="shared" si="14"/>
        <v>0</v>
      </c>
      <c r="AN24" s="129"/>
      <c r="AO24" s="129"/>
      <c r="AP24" s="129"/>
      <c r="AQ24" s="129"/>
      <c r="AR24" s="129"/>
      <c r="AS24" s="129"/>
      <c r="AT24" s="129">
        <v>5720</v>
      </c>
      <c r="AU24" s="129">
        <v>5720</v>
      </c>
      <c r="AV24" s="129"/>
      <c r="AW24" s="129"/>
      <c r="AX24" s="129">
        <v>5720</v>
      </c>
      <c r="AY24" s="129">
        <v>5720</v>
      </c>
      <c r="AZ24" s="129"/>
      <c r="BA24" s="129"/>
      <c r="BB24" s="129">
        <f t="shared" si="15"/>
        <v>0</v>
      </c>
      <c r="BC24" s="129">
        <f t="shared" si="15"/>
        <v>0</v>
      </c>
      <c r="BD24" s="129"/>
      <c r="BE24" s="129"/>
      <c r="BF24" s="129">
        <f t="shared" si="17"/>
        <v>0</v>
      </c>
      <c r="BG24" s="129">
        <f t="shared" si="17"/>
        <v>0</v>
      </c>
      <c r="BH24" s="129"/>
      <c r="BI24" s="129"/>
      <c r="BJ24" s="129">
        <f t="shared" si="18"/>
        <v>5720</v>
      </c>
      <c r="BK24" s="129">
        <f t="shared" si="18"/>
        <v>5720</v>
      </c>
      <c r="BL24" s="129"/>
      <c r="BM24" s="129"/>
      <c r="BN24" s="129">
        <f t="shared" si="16"/>
        <v>15100</v>
      </c>
      <c r="BO24" s="129">
        <f t="shared" si="16"/>
        <v>15100</v>
      </c>
      <c r="BP24" s="129">
        <f t="shared" si="16"/>
        <v>0</v>
      </c>
      <c r="BQ24" s="129">
        <f t="shared" si="16"/>
        <v>0</v>
      </c>
      <c r="BR24" s="129">
        <v>31740</v>
      </c>
      <c r="BS24" s="129">
        <v>31740</v>
      </c>
      <c r="BT24" s="129">
        <v>0</v>
      </c>
      <c r="BU24" s="129">
        <v>0</v>
      </c>
      <c r="BV24" s="157">
        <v>31740</v>
      </c>
      <c r="BW24" s="157">
        <v>31740</v>
      </c>
      <c r="BX24" s="157">
        <v>0</v>
      </c>
      <c r="BY24" s="157">
        <v>0</v>
      </c>
      <c r="BZ24" s="157">
        <v>31740</v>
      </c>
      <c r="CA24" s="157">
        <v>31740</v>
      </c>
      <c r="CB24" s="157">
        <v>0</v>
      </c>
      <c r="CC24" s="157">
        <v>0</v>
      </c>
      <c r="CD24" s="157">
        <f t="shared" si="19"/>
        <v>0</v>
      </c>
      <c r="CE24" s="157">
        <f t="shared" si="20"/>
        <v>0</v>
      </c>
      <c r="CF24" s="159"/>
      <c r="CG24" s="44">
        <f t="shared" si="21"/>
        <v>0</v>
      </c>
      <c r="CH24" t="s">
        <v>1538</v>
      </c>
      <c r="CI24" t="s">
        <v>62</v>
      </c>
      <c r="CJ24" t="s">
        <v>1228</v>
      </c>
      <c r="CN24" s="1" t="e">
        <f>CE24-#REF!</f>
        <v>#REF!</v>
      </c>
      <c r="CP24" s="44"/>
      <c r="CQ24" s="144"/>
    </row>
    <row r="25" spans="1:95" ht="28.15" hidden="1" customHeight="1" outlineLevel="1">
      <c r="A25" s="154">
        <v>10</v>
      </c>
      <c r="B25" s="155" t="s">
        <v>40</v>
      </c>
      <c r="C25" s="156" t="s">
        <v>1546</v>
      </c>
      <c r="D25" s="156"/>
      <c r="E25" s="156"/>
      <c r="F25" s="156" t="s">
        <v>41</v>
      </c>
      <c r="G25" s="155"/>
      <c r="H25" s="156"/>
      <c r="I25" s="156"/>
      <c r="J25" s="157"/>
      <c r="K25" s="157"/>
      <c r="L25" s="157"/>
      <c r="M25" s="157"/>
      <c r="N25" s="129">
        <v>38450</v>
      </c>
      <c r="O25" s="129">
        <v>38450</v>
      </c>
      <c r="P25" s="129">
        <v>0</v>
      </c>
      <c r="Q25" s="129">
        <v>0</v>
      </c>
      <c r="R25" s="129">
        <v>38450</v>
      </c>
      <c r="S25" s="129">
        <v>38450</v>
      </c>
      <c r="T25" s="129"/>
      <c r="U25" s="129"/>
      <c r="V25" s="129">
        <f t="shared" si="13"/>
        <v>20160</v>
      </c>
      <c r="W25" s="129">
        <f t="shared" si="13"/>
        <v>20160</v>
      </c>
      <c r="X25" s="129">
        <f t="shared" si="13"/>
        <v>0</v>
      </c>
      <c r="Y25" s="129">
        <f t="shared" si="13"/>
        <v>0</v>
      </c>
      <c r="Z25" s="129">
        <v>6300</v>
      </c>
      <c r="AA25" s="129">
        <v>6300</v>
      </c>
      <c r="AB25" s="129"/>
      <c r="AC25" s="129"/>
      <c r="AD25" s="129">
        <v>6300</v>
      </c>
      <c r="AE25" s="129">
        <v>6300</v>
      </c>
      <c r="AF25" s="129"/>
      <c r="AG25" s="129"/>
      <c r="AH25" s="129">
        <v>6930</v>
      </c>
      <c r="AI25" s="129">
        <v>6930</v>
      </c>
      <c r="AJ25" s="129"/>
      <c r="AK25" s="129"/>
      <c r="AL25" s="129">
        <f t="shared" si="14"/>
        <v>0</v>
      </c>
      <c r="AM25" s="129">
        <f t="shared" si="14"/>
        <v>0</v>
      </c>
      <c r="AN25" s="129"/>
      <c r="AO25" s="129"/>
      <c r="AP25" s="129"/>
      <c r="AQ25" s="129"/>
      <c r="AR25" s="129"/>
      <c r="AS25" s="129"/>
      <c r="AT25" s="129">
        <v>6930</v>
      </c>
      <c r="AU25" s="129">
        <v>6930</v>
      </c>
      <c r="AV25" s="129"/>
      <c r="AW25" s="129"/>
      <c r="AX25" s="129">
        <v>6930</v>
      </c>
      <c r="AY25" s="129">
        <v>6930</v>
      </c>
      <c r="AZ25" s="129"/>
      <c r="BA25" s="129"/>
      <c r="BB25" s="129">
        <f t="shared" si="15"/>
        <v>0</v>
      </c>
      <c r="BC25" s="129">
        <f t="shared" si="15"/>
        <v>0</v>
      </c>
      <c r="BD25" s="129"/>
      <c r="BE25" s="129"/>
      <c r="BF25" s="129">
        <f t="shared" si="17"/>
        <v>0</v>
      </c>
      <c r="BG25" s="129">
        <f t="shared" si="17"/>
        <v>0</v>
      </c>
      <c r="BH25" s="129"/>
      <c r="BI25" s="129"/>
      <c r="BJ25" s="129">
        <f t="shared" si="18"/>
        <v>6930</v>
      </c>
      <c r="BK25" s="129">
        <f t="shared" si="18"/>
        <v>6930</v>
      </c>
      <c r="BL25" s="129"/>
      <c r="BM25" s="129"/>
      <c r="BN25" s="129">
        <f t="shared" si="16"/>
        <v>18290</v>
      </c>
      <c r="BO25" s="129">
        <f t="shared" si="16"/>
        <v>18290</v>
      </c>
      <c r="BP25" s="129">
        <f t="shared" si="16"/>
        <v>0</v>
      </c>
      <c r="BQ25" s="129">
        <f t="shared" si="16"/>
        <v>0</v>
      </c>
      <c r="BR25" s="129">
        <v>38450</v>
      </c>
      <c r="BS25" s="129">
        <v>38450</v>
      </c>
      <c r="BT25" s="129">
        <v>0</v>
      </c>
      <c r="BU25" s="129">
        <v>0</v>
      </c>
      <c r="BV25" s="157">
        <v>38450</v>
      </c>
      <c r="BW25" s="157">
        <v>38450</v>
      </c>
      <c r="BX25" s="157">
        <v>0</v>
      </c>
      <c r="BY25" s="157">
        <v>0</v>
      </c>
      <c r="BZ25" s="157">
        <v>38450</v>
      </c>
      <c r="CA25" s="157">
        <v>38450</v>
      </c>
      <c r="CB25" s="157">
        <v>0</v>
      </c>
      <c r="CC25" s="157">
        <v>0</v>
      </c>
      <c r="CD25" s="157">
        <f t="shared" si="19"/>
        <v>0</v>
      </c>
      <c r="CE25" s="157">
        <f t="shared" si="20"/>
        <v>0</v>
      </c>
      <c r="CF25" s="159"/>
      <c r="CG25" s="44">
        <f t="shared" si="21"/>
        <v>0</v>
      </c>
      <c r="CH25" t="s">
        <v>1538</v>
      </c>
      <c r="CI25" t="s">
        <v>62</v>
      </c>
      <c r="CJ25" t="s">
        <v>1228</v>
      </c>
      <c r="CN25" s="1" t="e">
        <f>CE25-#REF!</f>
        <v>#REF!</v>
      </c>
      <c r="CP25" s="44"/>
      <c r="CQ25" s="144"/>
    </row>
    <row r="26" spans="1:95" ht="28.15" hidden="1" customHeight="1" outlineLevel="1">
      <c r="A26" s="148" t="s">
        <v>1547</v>
      </c>
      <c r="B26" s="149" t="s">
        <v>1548</v>
      </c>
      <c r="C26" s="150"/>
      <c r="D26" s="150"/>
      <c r="E26" s="150"/>
      <c r="F26" s="150"/>
      <c r="G26" s="149"/>
      <c r="H26" s="150"/>
      <c r="I26" s="150"/>
      <c r="J26" s="151">
        <f t="shared" ref="J26:M26" si="22">SUM(J27:J29)</f>
        <v>0</v>
      </c>
      <c r="K26" s="151">
        <f t="shared" si="22"/>
        <v>0</v>
      </c>
      <c r="L26" s="152">
        <f t="shared" si="22"/>
        <v>0</v>
      </c>
      <c r="M26" s="152">
        <f t="shared" si="22"/>
        <v>0</v>
      </c>
      <c r="N26" s="152">
        <v>150000</v>
      </c>
      <c r="O26" s="152">
        <v>150000</v>
      </c>
      <c r="P26" s="152">
        <v>0</v>
      </c>
      <c r="Q26" s="152">
        <v>50294</v>
      </c>
      <c r="R26" s="152">
        <f t="shared" ref="R26:U26" si="23">SUM(R27:R29)</f>
        <v>150000</v>
      </c>
      <c r="S26" s="152">
        <f t="shared" si="23"/>
        <v>150000</v>
      </c>
      <c r="T26" s="152">
        <f t="shared" si="23"/>
        <v>0</v>
      </c>
      <c r="U26" s="152">
        <f t="shared" si="23"/>
        <v>50294</v>
      </c>
      <c r="V26" s="129">
        <f t="shared" si="13"/>
        <v>110000</v>
      </c>
      <c r="W26" s="129">
        <f t="shared" si="13"/>
        <v>110000</v>
      </c>
      <c r="X26" s="129">
        <f t="shared" si="13"/>
        <v>0</v>
      </c>
      <c r="Y26" s="129">
        <f t="shared" si="13"/>
        <v>50294</v>
      </c>
      <c r="Z26" s="152">
        <f t="shared" ref="Z26:AE26" si="24">SUM(Z27:Z29)</f>
        <v>50000</v>
      </c>
      <c r="AA26" s="152">
        <f t="shared" si="24"/>
        <v>50000</v>
      </c>
      <c r="AB26" s="152">
        <f t="shared" si="24"/>
        <v>0</v>
      </c>
      <c r="AC26" s="152">
        <f t="shared" si="24"/>
        <v>30880</v>
      </c>
      <c r="AD26" s="152">
        <f t="shared" si="24"/>
        <v>50000</v>
      </c>
      <c r="AE26" s="152">
        <f t="shared" si="24"/>
        <v>50000</v>
      </c>
      <c r="AF26" s="152"/>
      <c r="AG26" s="152"/>
      <c r="AH26" s="152">
        <f t="shared" ref="AH26:AM26" si="25">SUM(AH27:AH29)</f>
        <v>30000</v>
      </c>
      <c r="AI26" s="152">
        <f t="shared" si="25"/>
        <v>30000</v>
      </c>
      <c r="AJ26" s="152">
        <f t="shared" si="25"/>
        <v>0</v>
      </c>
      <c r="AK26" s="152">
        <f t="shared" si="25"/>
        <v>19414</v>
      </c>
      <c r="AL26" s="152">
        <f t="shared" si="25"/>
        <v>0</v>
      </c>
      <c r="AM26" s="152">
        <f t="shared" si="25"/>
        <v>0</v>
      </c>
      <c r="AN26" s="152"/>
      <c r="AO26" s="152"/>
      <c r="AP26" s="152">
        <f>SUM(AP27:AP29)</f>
        <v>0</v>
      </c>
      <c r="AQ26" s="152">
        <f>SUM(AQ27:AQ29)</f>
        <v>0</v>
      </c>
      <c r="AR26" s="152"/>
      <c r="AS26" s="152"/>
      <c r="AT26" s="152">
        <f>SUM(AT27:AT29)</f>
        <v>30000</v>
      </c>
      <c r="AU26" s="152">
        <f>SUM(AU27:AU29)</f>
        <v>30000</v>
      </c>
      <c r="AV26" s="152"/>
      <c r="AW26" s="152"/>
      <c r="AX26" s="152">
        <f t="shared" ref="AX26:BC26" si="26">SUM(AX27:AX29)</f>
        <v>30000</v>
      </c>
      <c r="AY26" s="152">
        <f t="shared" si="26"/>
        <v>30000</v>
      </c>
      <c r="AZ26" s="152">
        <f t="shared" si="26"/>
        <v>0</v>
      </c>
      <c r="BA26" s="152">
        <f t="shared" si="26"/>
        <v>0</v>
      </c>
      <c r="BB26" s="152">
        <f t="shared" si="26"/>
        <v>0</v>
      </c>
      <c r="BC26" s="152">
        <f t="shared" si="26"/>
        <v>0</v>
      </c>
      <c r="BD26" s="152"/>
      <c r="BE26" s="152"/>
      <c r="BF26" s="129">
        <f t="shared" si="17"/>
        <v>0</v>
      </c>
      <c r="BG26" s="129">
        <f t="shared" si="17"/>
        <v>0</v>
      </c>
      <c r="BH26" s="129"/>
      <c r="BI26" s="129"/>
      <c r="BJ26" s="129">
        <f t="shared" si="18"/>
        <v>30000</v>
      </c>
      <c r="BK26" s="129">
        <f t="shared" si="18"/>
        <v>30000</v>
      </c>
      <c r="BL26" s="152"/>
      <c r="BM26" s="152"/>
      <c r="BN26" s="152">
        <f t="shared" ref="BN26:CE26" si="27">SUM(BN27:BN29)</f>
        <v>40000</v>
      </c>
      <c r="BO26" s="152">
        <f t="shared" si="27"/>
        <v>40000</v>
      </c>
      <c r="BP26" s="152">
        <f t="shared" si="27"/>
        <v>0</v>
      </c>
      <c r="BQ26" s="152">
        <f t="shared" si="27"/>
        <v>0</v>
      </c>
      <c r="BR26" s="152">
        <f t="shared" si="27"/>
        <v>150000</v>
      </c>
      <c r="BS26" s="152">
        <f t="shared" si="27"/>
        <v>150000</v>
      </c>
      <c r="BT26" s="152">
        <f t="shared" si="27"/>
        <v>0</v>
      </c>
      <c r="BU26" s="152">
        <f t="shared" si="27"/>
        <v>50294</v>
      </c>
      <c r="BV26" s="151">
        <f t="shared" si="27"/>
        <v>150000</v>
      </c>
      <c r="BW26" s="151">
        <f t="shared" si="27"/>
        <v>150000</v>
      </c>
      <c r="BX26" s="151">
        <f t="shared" si="27"/>
        <v>0</v>
      </c>
      <c r="BY26" s="151">
        <f t="shared" si="27"/>
        <v>50294</v>
      </c>
      <c r="BZ26" s="151">
        <f t="shared" si="27"/>
        <v>150000</v>
      </c>
      <c r="CA26" s="151">
        <f t="shared" si="27"/>
        <v>150000</v>
      </c>
      <c r="CB26" s="151">
        <f t="shared" si="27"/>
        <v>0</v>
      </c>
      <c r="CC26" s="151">
        <f t="shared" si="27"/>
        <v>50294</v>
      </c>
      <c r="CD26" s="151">
        <f t="shared" si="27"/>
        <v>0</v>
      </c>
      <c r="CE26" s="151">
        <f t="shared" si="27"/>
        <v>0</v>
      </c>
      <c r="CF26" s="159"/>
      <c r="CG26" s="44">
        <f t="shared" si="21"/>
        <v>0</v>
      </c>
      <c r="CN26" s="1" t="e">
        <f>CE26-#REF!</f>
        <v>#REF!</v>
      </c>
      <c r="CP26" s="44"/>
      <c r="CQ26" s="144"/>
    </row>
    <row r="27" spans="1:95" ht="24.75" hidden="1" customHeight="1" outlineLevel="1">
      <c r="A27" s="154">
        <v>1</v>
      </c>
      <c r="B27" s="155" t="s">
        <v>27</v>
      </c>
      <c r="C27" s="156" t="s">
        <v>1451</v>
      </c>
      <c r="D27" s="156"/>
      <c r="E27" s="156"/>
      <c r="F27" s="156" t="s">
        <v>9</v>
      </c>
      <c r="G27" s="155"/>
      <c r="H27" s="156"/>
      <c r="I27" s="156"/>
      <c r="J27" s="157"/>
      <c r="K27" s="157"/>
      <c r="L27" s="157"/>
      <c r="M27" s="157"/>
      <c r="N27" s="129">
        <v>100000</v>
      </c>
      <c r="O27" s="129">
        <v>100000</v>
      </c>
      <c r="P27" s="129">
        <v>0</v>
      </c>
      <c r="Q27" s="129">
        <v>47214</v>
      </c>
      <c r="R27" s="129">
        <v>100000</v>
      </c>
      <c r="S27" s="129">
        <v>100000</v>
      </c>
      <c r="T27" s="129"/>
      <c r="U27" s="129">
        <v>47214</v>
      </c>
      <c r="V27" s="129">
        <f t="shared" si="13"/>
        <v>70000</v>
      </c>
      <c r="W27" s="129">
        <f t="shared" si="13"/>
        <v>70000</v>
      </c>
      <c r="X27" s="129">
        <f t="shared" si="13"/>
        <v>0</v>
      </c>
      <c r="Y27" s="129">
        <f t="shared" si="13"/>
        <v>47214</v>
      </c>
      <c r="Z27" s="129">
        <v>30000</v>
      </c>
      <c r="AA27" s="129">
        <v>30000</v>
      </c>
      <c r="AB27" s="129"/>
      <c r="AC27" s="129">
        <v>27800</v>
      </c>
      <c r="AD27" s="129">
        <v>30000</v>
      </c>
      <c r="AE27" s="129">
        <v>30000</v>
      </c>
      <c r="AF27" s="129"/>
      <c r="AG27" s="129"/>
      <c r="AH27" s="129">
        <v>20000</v>
      </c>
      <c r="AI27" s="129">
        <v>20000</v>
      </c>
      <c r="AJ27" s="129"/>
      <c r="AK27" s="129">
        <v>19414</v>
      </c>
      <c r="AL27" s="129">
        <f t="shared" ref="AL27:AM29" si="28">Z27-AD27</f>
        <v>0</v>
      </c>
      <c r="AM27" s="129">
        <f t="shared" si="28"/>
        <v>0</v>
      </c>
      <c r="AN27" s="129"/>
      <c r="AO27" s="129"/>
      <c r="AP27" s="129"/>
      <c r="AQ27" s="129"/>
      <c r="AR27" s="129"/>
      <c r="AS27" s="129"/>
      <c r="AT27" s="129">
        <v>20000</v>
      </c>
      <c r="AU27" s="129">
        <v>20000</v>
      </c>
      <c r="AV27" s="129"/>
      <c r="AW27" s="129"/>
      <c r="AX27" s="129">
        <f>AY27</f>
        <v>20000</v>
      </c>
      <c r="AY27" s="129">
        <v>20000</v>
      </c>
      <c r="AZ27" s="129"/>
      <c r="BA27" s="129"/>
      <c r="BB27" s="129">
        <f t="shared" ref="BB27:BC29" si="29">AH27-AT27</f>
        <v>0</v>
      </c>
      <c r="BC27" s="129">
        <f t="shared" si="29"/>
        <v>0</v>
      </c>
      <c r="BD27" s="129"/>
      <c r="BE27" s="129"/>
      <c r="BF27" s="129">
        <f t="shared" si="17"/>
        <v>0</v>
      </c>
      <c r="BG27" s="129">
        <f t="shared" si="17"/>
        <v>0</v>
      </c>
      <c r="BH27" s="129"/>
      <c r="BI27" s="129"/>
      <c r="BJ27" s="129">
        <f t="shared" si="18"/>
        <v>20000</v>
      </c>
      <c r="BK27" s="129">
        <f t="shared" si="18"/>
        <v>20000</v>
      </c>
      <c r="BL27" s="129"/>
      <c r="BM27" s="129"/>
      <c r="BN27" s="129">
        <f t="shared" ref="BN27:BQ29" si="30">N27-V27</f>
        <v>30000</v>
      </c>
      <c r="BO27" s="129">
        <f t="shared" si="30"/>
        <v>30000</v>
      </c>
      <c r="BP27" s="129">
        <f t="shared" si="30"/>
        <v>0</v>
      </c>
      <c r="BQ27" s="129">
        <f t="shared" si="30"/>
        <v>0</v>
      </c>
      <c r="BR27" s="129">
        <v>100000</v>
      </c>
      <c r="BS27" s="129">
        <v>100000</v>
      </c>
      <c r="BT27" s="129">
        <v>0</v>
      </c>
      <c r="BU27" s="129">
        <v>47214</v>
      </c>
      <c r="BV27" s="157">
        <v>100000</v>
      </c>
      <c r="BW27" s="157">
        <v>100000</v>
      </c>
      <c r="BX27" s="157">
        <v>0</v>
      </c>
      <c r="BY27" s="157">
        <v>47214</v>
      </c>
      <c r="BZ27" s="157">
        <v>100000</v>
      </c>
      <c r="CA27" s="157">
        <v>100000</v>
      </c>
      <c r="CB27" s="157">
        <v>0</v>
      </c>
      <c r="CC27" s="157">
        <v>47214</v>
      </c>
      <c r="CD27" s="157">
        <f t="shared" si="19"/>
        <v>0</v>
      </c>
      <c r="CE27" s="157">
        <f t="shared" si="20"/>
        <v>0</v>
      </c>
      <c r="CF27" s="159"/>
      <c r="CG27" s="44">
        <f t="shared" si="21"/>
        <v>0</v>
      </c>
      <c r="CH27" t="s">
        <v>1538</v>
      </c>
      <c r="CI27" t="s">
        <v>62</v>
      </c>
      <c r="CJ27" t="s">
        <v>1228</v>
      </c>
      <c r="CN27" s="1" t="e">
        <f>CE27-#REF!</f>
        <v>#REF!</v>
      </c>
      <c r="CP27" s="44"/>
      <c r="CQ27" s="144"/>
    </row>
    <row r="28" spans="1:95" ht="28.15" hidden="1" customHeight="1" outlineLevel="1">
      <c r="A28" s="154">
        <v>2</v>
      </c>
      <c r="B28" s="155" t="s">
        <v>34</v>
      </c>
      <c r="C28" s="156" t="s">
        <v>35</v>
      </c>
      <c r="D28" s="156"/>
      <c r="E28" s="156"/>
      <c r="F28" s="156" t="s">
        <v>17</v>
      </c>
      <c r="G28" s="155"/>
      <c r="H28" s="156"/>
      <c r="I28" s="156"/>
      <c r="J28" s="157"/>
      <c r="K28" s="157"/>
      <c r="L28" s="157"/>
      <c r="M28" s="157"/>
      <c r="N28" s="129">
        <v>25000</v>
      </c>
      <c r="O28" s="129">
        <v>25000</v>
      </c>
      <c r="P28" s="129">
        <v>0</v>
      </c>
      <c r="Q28" s="129">
        <v>0</v>
      </c>
      <c r="R28" s="129">
        <v>25000</v>
      </c>
      <c r="S28" s="129">
        <v>25000</v>
      </c>
      <c r="T28" s="129"/>
      <c r="U28" s="129">
        <v>0</v>
      </c>
      <c r="V28" s="129">
        <f t="shared" si="13"/>
        <v>20000</v>
      </c>
      <c r="W28" s="129">
        <f t="shared" si="13"/>
        <v>20000</v>
      </c>
      <c r="X28" s="129">
        <f t="shared" si="13"/>
        <v>0</v>
      </c>
      <c r="Y28" s="129">
        <f t="shared" si="13"/>
        <v>0</v>
      </c>
      <c r="Z28" s="129">
        <v>10000</v>
      </c>
      <c r="AA28" s="129">
        <v>10000</v>
      </c>
      <c r="AB28" s="129"/>
      <c r="AC28" s="129"/>
      <c r="AD28" s="129">
        <v>10000</v>
      </c>
      <c r="AE28" s="129">
        <v>10000</v>
      </c>
      <c r="AF28" s="129"/>
      <c r="AG28" s="129"/>
      <c r="AH28" s="129">
        <v>5000</v>
      </c>
      <c r="AI28" s="129">
        <v>5000</v>
      </c>
      <c r="AJ28" s="129"/>
      <c r="AK28" s="129"/>
      <c r="AL28" s="129">
        <f t="shared" si="28"/>
        <v>0</v>
      </c>
      <c r="AM28" s="129">
        <f t="shared" si="28"/>
        <v>0</v>
      </c>
      <c r="AN28" s="129"/>
      <c r="AO28" s="129"/>
      <c r="AP28" s="129"/>
      <c r="AQ28" s="129"/>
      <c r="AR28" s="129"/>
      <c r="AS28" s="129"/>
      <c r="AT28" s="129">
        <v>5000</v>
      </c>
      <c r="AU28" s="129">
        <v>5000</v>
      </c>
      <c r="AV28" s="129"/>
      <c r="AW28" s="129"/>
      <c r="AX28" s="129">
        <f>AY28</f>
        <v>5000</v>
      </c>
      <c r="AY28" s="129">
        <v>5000</v>
      </c>
      <c r="AZ28" s="129"/>
      <c r="BA28" s="129"/>
      <c r="BB28" s="129">
        <f t="shared" si="29"/>
        <v>0</v>
      </c>
      <c r="BC28" s="129">
        <f t="shared" si="29"/>
        <v>0</v>
      </c>
      <c r="BD28" s="129"/>
      <c r="BE28" s="129"/>
      <c r="BF28" s="129">
        <f t="shared" si="17"/>
        <v>0</v>
      </c>
      <c r="BG28" s="129">
        <f t="shared" si="17"/>
        <v>0</v>
      </c>
      <c r="BH28" s="129"/>
      <c r="BI28" s="129"/>
      <c r="BJ28" s="129">
        <f t="shared" si="18"/>
        <v>5000</v>
      </c>
      <c r="BK28" s="129">
        <f t="shared" si="18"/>
        <v>5000</v>
      </c>
      <c r="BL28" s="129"/>
      <c r="BM28" s="129"/>
      <c r="BN28" s="129">
        <f t="shared" si="30"/>
        <v>5000</v>
      </c>
      <c r="BO28" s="129">
        <f t="shared" si="30"/>
        <v>5000</v>
      </c>
      <c r="BP28" s="129">
        <f t="shared" si="30"/>
        <v>0</v>
      </c>
      <c r="BQ28" s="129">
        <f t="shared" si="30"/>
        <v>0</v>
      </c>
      <c r="BR28" s="129">
        <v>25000</v>
      </c>
      <c r="BS28" s="129">
        <v>25000</v>
      </c>
      <c r="BT28" s="129">
        <v>0</v>
      </c>
      <c r="BU28" s="129">
        <v>0</v>
      </c>
      <c r="BV28" s="157">
        <v>25000</v>
      </c>
      <c r="BW28" s="157">
        <v>25000</v>
      </c>
      <c r="BX28" s="157">
        <v>0</v>
      </c>
      <c r="BY28" s="157">
        <v>0</v>
      </c>
      <c r="BZ28" s="157">
        <v>25000</v>
      </c>
      <c r="CA28" s="157">
        <v>25000</v>
      </c>
      <c r="CB28" s="157">
        <v>0</v>
      </c>
      <c r="CC28" s="157">
        <v>0</v>
      </c>
      <c r="CD28" s="157">
        <f t="shared" si="19"/>
        <v>0</v>
      </c>
      <c r="CE28" s="157">
        <f t="shared" si="20"/>
        <v>0</v>
      </c>
      <c r="CF28" s="159"/>
      <c r="CG28" s="44">
        <f t="shared" si="21"/>
        <v>0</v>
      </c>
      <c r="CH28" t="s">
        <v>1538</v>
      </c>
      <c r="CI28" t="s">
        <v>62</v>
      </c>
      <c r="CJ28" t="s">
        <v>1228</v>
      </c>
      <c r="CN28" s="1" t="e">
        <f>CE28-#REF!</f>
        <v>#REF!</v>
      </c>
      <c r="CP28" s="44"/>
      <c r="CQ28" s="144"/>
    </row>
    <row r="29" spans="1:95" ht="28.15" hidden="1" customHeight="1" outlineLevel="1">
      <c r="A29" s="154">
        <v>3</v>
      </c>
      <c r="B29" s="155" t="s">
        <v>40</v>
      </c>
      <c r="C29" s="156" t="s">
        <v>1546</v>
      </c>
      <c r="D29" s="156"/>
      <c r="E29" s="156"/>
      <c r="F29" s="156" t="s">
        <v>41</v>
      </c>
      <c r="G29" s="155"/>
      <c r="H29" s="156"/>
      <c r="I29" s="156"/>
      <c r="J29" s="157"/>
      <c r="K29" s="157"/>
      <c r="L29" s="157"/>
      <c r="M29" s="157"/>
      <c r="N29" s="129">
        <v>25000</v>
      </c>
      <c r="O29" s="129">
        <v>25000</v>
      </c>
      <c r="P29" s="129">
        <v>0</v>
      </c>
      <c r="Q29" s="129">
        <v>3080</v>
      </c>
      <c r="R29" s="129">
        <v>25000</v>
      </c>
      <c r="S29" s="129">
        <v>25000</v>
      </c>
      <c r="T29" s="129"/>
      <c r="U29" s="129">
        <v>3080</v>
      </c>
      <c r="V29" s="129">
        <f t="shared" si="13"/>
        <v>20000</v>
      </c>
      <c r="W29" s="129">
        <f t="shared" si="13"/>
        <v>20000</v>
      </c>
      <c r="X29" s="129">
        <f t="shared" si="13"/>
        <v>0</v>
      </c>
      <c r="Y29" s="129">
        <f t="shared" si="13"/>
        <v>3080</v>
      </c>
      <c r="Z29" s="129">
        <v>10000</v>
      </c>
      <c r="AA29" s="129">
        <v>10000</v>
      </c>
      <c r="AB29" s="129"/>
      <c r="AC29" s="129">
        <v>3080</v>
      </c>
      <c r="AD29" s="129">
        <v>10000</v>
      </c>
      <c r="AE29" s="129">
        <v>10000</v>
      </c>
      <c r="AF29" s="129"/>
      <c r="AG29" s="129"/>
      <c r="AH29" s="129">
        <v>5000</v>
      </c>
      <c r="AI29" s="129">
        <v>5000</v>
      </c>
      <c r="AJ29" s="129"/>
      <c r="AK29" s="129"/>
      <c r="AL29" s="129">
        <f t="shared" si="28"/>
        <v>0</v>
      </c>
      <c r="AM29" s="129">
        <f t="shared" si="28"/>
        <v>0</v>
      </c>
      <c r="AN29" s="129"/>
      <c r="AO29" s="129"/>
      <c r="AP29" s="129"/>
      <c r="AQ29" s="129"/>
      <c r="AR29" s="129"/>
      <c r="AS29" s="129"/>
      <c r="AT29" s="129">
        <v>5000</v>
      </c>
      <c r="AU29" s="129">
        <v>5000</v>
      </c>
      <c r="AV29" s="129"/>
      <c r="AW29" s="129"/>
      <c r="AX29" s="129">
        <f>AY29</f>
        <v>5000</v>
      </c>
      <c r="AY29" s="129">
        <v>5000</v>
      </c>
      <c r="AZ29" s="129"/>
      <c r="BA29" s="129"/>
      <c r="BB29" s="129">
        <f t="shared" si="29"/>
        <v>0</v>
      </c>
      <c r="BC29" s="129">
        <f t="shared" si="29"/>
        <v>0</v>
      </c>
      <c r="BD29" s="129"/>
      <c r="BE29" s="129"/>
      <c r="BF29" s="129">
        <f t="shared" si="17"/>
        <v>0</v>
      </c>
      <c r="BG29" s="129">
        <f t="shared" si="17"/>
        <v>0</v>
      </c>
      <c r="BH29" s="129"/>
      <c r="BI29" s="129"/>
      <c r="BJ29" s="129">
        <f t="shared" si="18"/>
        <v>5000</v>
      </c>
      <c r="BK29" s="129">
        <f t="shared" si="18"/>
        <v>5000</v>
      </c>
      <c r="BL29" s="129"/>
      <c r="BM29" s="129"/>
      <c r="BN29" s="129">
        <f t="shared" si="30"/>
        <v>5000</v>
      </c>
      <c r="BO29" s="129">
        <f t="shared" si="30"/>
        <v>5000</v>
      </c>
      <c r="BP29" s="129">
        <f t="shared" si="30"/>
        <v>0</v>
      </c>
      <c r="BQ29" s="129">
        <f t="shared" si="30"/>
        <v>0</v>
      </c>
      <c r="BR29" s="129">
        <v>25000</v>
      </c>
      <c r="BS29" s="129">
        <v>25000</v>
      </c>
      <c r="BT29" s="129">
        <v>0</v>
      </c>
      <c r="BU29" s="129">
        <v>3080</v>
      </c>
      <c r="BV29" s="157">
        <v>25000</v>
      </c>
      <c r="BW29" s="157">
        <v>25000</v>
      </c>
      <c r="BX29" s="157">
        <v>0</v>
      </c>
      <c r="BY29" s="157">
        <v>3080</v>
      </c>
      <c r="BZ29" s="157">
        <v>25000</v>
      </c>
      <c r="CA29" s="157">
        <v>25000</v>
      </c>
      <c r="CB29" s="157">
        <v>0</v>
      </c>
      <c r="CC29" s="157">
        <v>3080</v>
      </c>
      <c r="CD29" s="157">
        <f t="shared" si="19"/>
        <v>0</v>
      </c>
      <c r="CE29" s="157">
        <f t="shared" si="20"/>
        <v>0</v>
      </c>
      <c r="CF29" s="159"/>
      <c r="CG29" s="44">
        <f t="shared" si="21"/>
        <v>0</v>
      </c>
      <c r="CH29" t="s">
        <v>1538</v>
      </c>
      <c r="CI29" t="s">
        <v>62</v>
      </c>
      <c r="CJ29" t="s">
        <v>1228</v>
      </c>
      <c r="CN29" s="1" t="e">
        <f>CE29-#REF!</f>
        <v>#REF!</v>
      </c>
      <c r="CP29" s="44"/>
      <c r="CQ29" s="144"/>
    </row>
    <row r="30" spans="1:95" ht="28.15" hidden="1" customHeight="1" outlineLevel="1">
      <c r="A30" s="148" t="s">
        <v>1549</v>
      </c>
      <c r="B30" s="149" t="s">
        <v>1550</v>
      </c>
      <c r="C30" s="150"/>
      <c r="D30" s="150"/>
      <c r="E30" s="150"/>
      <c r="F30" s="150"/>
      <c r="G30" s="149"/>
      <c r="H30" s="150"/>
      <c r="I30" s="150"/>
      <c r="J30" s="151"/>
      <c r="K30" s="151"/>
      <c r="L30" s="151"/>
      <c r="M30" s="151"/>
      <c r="N30" s="152">
        <v>65000</v>
      </c>
      <c r="O30" s="152">
        <v>65000</v>
      </c>
      <c r="P30" s="152">
        <v>0</v>
      </c>
      <c r="Q30" s="152">
        <v>0</v>
      </c>
      <c r="R30" s="152">
        <f t="shared" ref="R30:U30" si="31">SUM(R31:R34)</f>
        <v>65000</v>
      </c>
      <c r="S30" s="152">
        <f t="shared" si="31"/>
        <v>65000</v>
      </c>
      <c r="T30" s="152">
        <f t="shared" si="31"/>
        <v>0</v>
      </c>
      <c r="U30" s="152">
        <f t="shared" si="31"/>
        <v>0</v>
      </c>
      <c r="V30" s="129">
        <f t="shared" si="13"/>
        <v>39000</v>
      </c>
      <c r="W30" s="129">
        <f t="shared" si="13"/>
        <v>39000</v>
      </c>
      <c r="X30" s="129">
        <f t="shared" si="13"/>
        <v>0</v>
      </c>
      <c r="Y30" s="129">
        <f t="shared" si="13"/>
        <v>0</v>
      </c>
      <c r="Z30" s="152">
        <f t="shared" ref="Z30:AE30" si="32">SUM(Z31:Z34)</f>
        <v>13000</v>
      </c>
      <c r="AA30" s="152">
        <f t="shared" si="32"/>
        <v>13000</v>
      </c>
      <c r="AB30" s="152">
        <f t="shared" si="32"/>
        <v>0</v>
      </c>
      <c r="AC30" s="152">
        <f t="shared" si="32"/>
        <v>0</v>
      </c>
      <c r="AD30" s="152">
        <f t="shared" si="32"/>
        <v>13000</v>
      </c>
      <c r="AE30" s="152">
        <f t="shared" si="32"/>
        <v>13000</v>
      </c>
      <c r="AF30" s="152"/>
      <c r="AG30" s="152"/>
      <c r="AH30" s="152">
        <f t="shared" ref="AH30:AM30" si="33">SUM(AH31:AH34)</f>
        <v>13000</v>
      </c>
      <c r="AI30" s="152">
        <f t="shared" si="33"/>
        <v>13000</v>
      </c>
      <c r="AJ30" s="152">
        <f t="shared" si="33"/>
        <v>0</v>
      </c>
      <c r="AK30" s="152">
        <f t="shared" si="33"/>
        <v>0</v>
      </c>
      <c r="AL30" s="152">
        <f t="shared" si="33"/>
        <v>0</v>
      </c>
      <c r="AM30" s="152">
        <f t="shared" si="33"/>
        <v>0</v>
      </c>
      <c r="AN30" s="152"/>
      <c r="AO30" s="152"/>
      <c r="AP30" s="152">
        <f>SUM(AP31:AP34)</f>
        <v>0</v>
      </c>
      <c r="AQ30" s="152">
        <f>SUM(AQ31:AQ34)</f>
        <v>0</v>
      </c>
      <c r="AR30" s="152"/>
      <c r="AS30" s="152"/>
      <c r="AT30" s="152">
        <f>SUM(AT31:AT34)</f>
        <v>13000</v>
      </c>
      <c r="AU30" s="152">
        <f>SUM(AU31:AU34)</f>
        <v>13000</v>
      </c>
      <c r="AV30" s="152"/>
      <c r="AW30" s="152"/>
      <c r="AX30" s="152">
        <f t="shared" ref="AX30:BC30" si="34">SUM(AX31:AX34)</f>
        <v>13000</v>
      </c>
      <c r="AY30" s="152">
        <f t="shared" si="34"/>
        <v>13000</v>
      </c>
      <c r="AZ30" s="152">
        <f t="shared" si="34"/>
        <v>0</v>
      </c>
      <c r="BA30" s="152">
        <f t="shared" si="34"/>
        <v>0</v>
      </c>
      <c r="BB30" s="152">
        <f t="shared" si="34"/>
        <v>0</v>
      </c>
      <c r="BC30" s="152">
        <f t="shared" si="34"/>
        <v>0</v>
      </c>
      <c r="BD30" s="152"/>
      <c r="BE30" s="152"/>
      <c r="BF30" s="129">
        <f t="shared" si="17"/>
        <v>0</v>
      </c>
      <c r="BG30" s="129">
        <f t="shared" si="17"/>
        <v>0</v>
      </c>
      <c r="BH30" s="129"/>
      <c r="BI30" s="129"/>
      <c r="BJ30" s="129">
        <f t="shared" si="18"/>
        <v>13000</v>
      </c>
      <c r="BK30" s="129">
        <f t="shared" si="18"/>
        <v>13000</v>
      </c>
      <c r="BL30" s="152"/>
      <c r="BM30" s="152"/>
      <c r="BN30" s="152">
        <f t="shared" ref="BN30:CE30" si="35">SUM(BN31:BN34)</f>
        <v>26000</v>
      </c>
      <c r="BO30" s="152">
        <f t="shared" si="35"/>
        <v>26000</v>
      </c>
      <c r="BP30" s="152">
        <f t="shared" si="35"/>
        <v>0</v>
      </c>
      <c r="BQ30" s="152">
        <f t="shared" si="35"/>
        <v>0</v>
      </c>
      <c r="BR30" s="152">
        <f t="shared" si="35"/>
        <v>65000</v>
      </c>
      <c r="BS30" s="152">
        <f t="shared" si="35"/>
        <v>65000</v>
      </c>
      <c r="BT30" s="152">
        <f t="shared" si="35"/>
        <v>0</v>
      </c>
      <c r="BU30" s="152">
        <f t="shared" si="35"/>
        <v>0</v>
      </c>
      <c r="BV30" s="151">
        <f t="shared" si="35"/>
        <v>65000</v>
      </c>
      <c r="BW30" s="151">
        <f t="shared" si="35"/>
        <v>65000</v>
      </c>
      <c r="BX30" s="151">
        <f t="shared" si="35"/>
        <v>0</v>
      </c>
      <c r="BY30" s="151">
        <f t="shared" si="35"/>
        <v>0</v>
      </c>
      <c r="BZ30" s="151">
        <f t="shared" si="35"/>
        <v>65000</v>
      </c>
      <c r="CA30" s="151">
        <f t="shared" si="35"/>
        <v>65000</v>
      </c>
      <c r="CB30" s="151">
        <f t="shared" si="35"/>
        <v>0</v>
      </c>
      <c r="CC30" s="151">
        <f t="shared" si="35"/>
        <v>0</v>
      </c>
      <c r="CD30" s="151">
        <f t="shared" si="35"/>
        <v>0</v>
      </c>
      <c r="CE30" s="151">
        <f t="shared" si="35"/>
        <v>0</v>
      </c>
      <c r="CF30" s="159"/>
      <c r="CG30" s="44">
        <f t="shared" si="21"/>
        <v>0</v>
      </c>
      <c r="CN30" s="1" t="e">
        <f>CE30-#REF!</f>
        <v>#REF!</v>
      </c>
      <c r="CP30" s="44"/>
      <c r="CQ30" s="144"/>
    </row>
    <row r="31" spans="1:95" ht="28.15" hidden="1" customHeight="1" outlineLevel="1">
      <c r="A31" s="154">
        <v>1</v>
      </c>
      <c r="B31" s="155" t="s">
        <v>34</v>
      </c>
      <c r="C31" s="156" t="s">
        <v>35</v>
      </c>
      <c r="D31" s="156"/>
      <c r="E31" s="156"/>
      <c r="F31" s="156" t="s">
        <v>17</v>
      </c>
      <c r="G31" s="155"/>
      <c r="H31" s="156"/>
      <c r="I31" s="156"/>
      <c r="J31" s="157"/>
      <c r="K31" s="157"/>
      <c r="L31" s="157"/>
      <c r="M31" s="157"/>
      <c r="N31" s="129">
        <v>25000</v>
      </c>
      <c r="O31" s="129">
        <v>25000</v>
      </c>
      <c r="P31" s="129">
        <v>0</v>
      </c>
      <c r="Q31" s="129">
        <v>0</v>
      </c>
      <c r="R31" s="129">
        <v>25000</v>
      </c>
      <c r="S31" s="129">
        <v>25000</v>
      </c>
      <c r="T31" s="129"/>
      <c r="U31" s="129">
        <v>0</v>
      </c>
      <c r="V31" s="129">
        <f t="shared" si="13"/>
        <v>15000</v>
      </c>
      <c r="W31" s="129">
        <f t="shared" si="13"/>
        <v>15000</v>
      </c>
      <c r="X31" s="129">
        <f t="shared" si="13"/>
        <v>0</v>
      </c>
      <c r="Y31" s="129">
        <f t="shared" si="13"/>
        <v>0</v>
      </c>
      <c r="Z31" s="129">
        <v>5000</v>
      </c>
      <c r="AA31" s="129">
        <v>5000</v>
      </c>
      <c r="AB31" s="129"/>
      <c r="AC31" s="129">
        <v>0</v>
      </c>
      <c r="AD31" s="129">
        <v>5000</v>
      </c>
      <c r="AE31" s="129">
        <v>5000</v>
      </c>
      <c r="AF31" s="129"/>
      <c r="AG31" s="129"/>
      <c r="AH31" s="129">
        <v>5000</v>
      </c>
      <c r="AI31" s="129">
        <v>5000</v>
      </c>
      <c r="AJ31" s="129"/>
      <c r="AK31" s="129">
        <v>0</v>
      </c>
      <c r="AL31" s="129">
        <f t="shared" ref="AL31:AM34" si="36">Z31-AD31</f>
        <v>0</v>
      </c>
      <c r="AM31" s="129">
        <f t="shared" si="36"/>
        <v>0</v>
      </c>
      <c r="AN31" s="129"/>
      <c r="AO31" s="129"/>
      <c r="AP31" s="129"/>
      <c r="AQ31" s="129"/>
      <c r="AR31" s="129"/>
      <c r="AS31" s="129"/>
      <c r="AT31" s="129">
        <v>5000</v>
      </c>
      <c r="AU31" s="129">
        <v>5000</v>
      </c>
      <c r="AV31" s="129"/>
      <c r="AW31" s="129"/>
      <c r="AX31" s="129">
        <v>5000</v>
      </c>
      <c r="AY31" s="129">
        <v>5000</v>
      </c>
      <c r="AZ31" s="129"/>
      <c r="BA31" s="129"/>
      <c r="BB31" s="129">
        <f t="shared" ref="BB31:BC34" si="37">AH31-AT31</f>
        <v>0</v>
      </c>
      <c r="BC31" s="129">
        <f t="shared" si="37"/>
        <v>0</v>
      </c>
      <c r="BD31" s="129"/>
      <c r="BE31" s="129"/>
      <c r="BF31" s="129">
        <f t="shared" si="17"/>
        <v>0</v>
      </c>
      <c r="BG31" s="129">
        <f t="shared" si="17"/>
        <v>0</v>
      </c>
      <c r="BH31" s="129"/>
      <c r="BI31" s="129"/>
      <c r="BJ31" s="129">
        <f t="shared" si="18"/>
        <v>5000</v>
      </c>
      <c r="BK31" s="129">
        <f t="shared" si="18"/>
        <v>5000</v>
      </c>
      <c r="BL31" s="129"/>
      <c r="BM31" s="129"/>
      <c r="BN31" s="129">
        <f t="shared" ref="BN31:BQ34" si="38">N31-V31</f>
        <v>10000</v>
      </c>
      <c r="BO31" s="129">
        <f t="shared" si="38"/>
        <v>10000</v>
      </c>
      <c r="BP31" s="129">
        <f t="shared" si="38"/>
        <v>0</v>
      </c>
      <c r="BQ31" s="129">
        <f t="shared" si="38"/>
        <v>0</v>
      </c>
      <c r="BR31" s="129">
        <v>25000</v>
      </c>
      <c r="BS31" s="129">
        <v>25000</v>
      </c>
      <c r="BT31" s="129">
        <v>0</v>
      </c>
      <c r="BU31" s="129">
        <v>0</v>
      </c>
      <c r="BV31" s="157">
        <v>25000</v>
      </c>
      <c r="BW31" s="157">
        <v>25000</v>
      </c>
      <c r="BX31" s="157">
        <v>0</v>
      </c>
      <c r="BY31" s="157">
        <v>0</v>
      </c>
      <c r="BZ31" s="157">
        <v>25000</v>
      </c>
      <c r="CA31" s="157">
        <v>25000</v>
      </c>
      <c r="CB31" s="157">
        <v>0</v>
      </c>
      <c r="CC31" s="157">
        <v>0</v>
      </c>
      <c r="CD31" s="157">
        <f t="shared" si="19"/>
        <v>0</v>
      </c>
      <c r="CE31" s="157">
        <f t="shared" si="20"/>
        <v>0</v>
      </c>
      <c r="CF31" s="225"/>
      <c r="CG31" s="44">
        <f t="shared" si="21"/>
        <v>0</v>
      </c>
      <c r="CH31" t="s">
        <v>1538</v>
      </c>
      <c r="CI31" t="s">
        <v>62</v>
      </c>
      <c r="CJ31" t="s">
        <v>1228</v>
      </c>
      <c r="CN31" s="1" t="e">
        <f>CE31-#REF!</f>
        <v>#REF!</v>
      </c>
      <c r="CP31" s="44"/>
      <c r="CQ31" s="144"/>
    </row>
    <row r="32" spans="1:95" ht="28.15" hidden="1" customHeight="1" outlineLevel="1">
      <c r="A32" s="154">
        <v>2</v>
      </c>
      <c r="B32" s="155" t="s">
        <v>36</v>
      </c>
      <c r="C32" s="156" t="s">
        <v>1542</v>
      </c>
      <c r="D32" s="156"/>
      <c r="E32" s="156"/>
      <c r="F32" s="156" t="s">
        <v>1543</v>
      </c>
      <c r="G32" s="155"/>
      <c r="H32" s="156"/>
      <c r="I32" s="156"/>
      <c r="J32" s="157"/>
      <c r="K32" s="157"/>
      <c r="L32" s="157"/>
      <c r="M32" s="157"/>
      <c r="N32" s="129">
        <v>15000.000000000002</v>
      </c>
      <c r="O32" s="129">
        <v>15000.000000000002</v>
      </c>
      <c r="P32" s="129">
        <v>0</v>
      </c>
      <c r="Q32" s="129">
        <v>0</v>
      </c>
      <c r="R32" s="129">
        <v>15000.000000000002</v>
      </c>
      <c r="S32" s="129">
        <v>15000.000000000002</v>
      </c>
      <c r="T32" s="129"/>
      <c r="U32" s="129">
        <v>0</v>
      </c>
      <c r="V32" s="129">
        <f t="shared" si="13"/>
        <v>9000</v>
      </c>
      <c r="W32" s="129">
        <f t="shared" si="13"/>
        <v>9000</v>
      </c>
      <c r="X32" s="129">
        <f t="shared" si="13"/>
        <v>0</v>
      </c>
      <c r="Y32" s="129">
        <f t="shared" si="13"/>
        <v>0</v>
      </c>
      <c r="Z32" s="129">
        <v>3000</v>
      </c>
      <c r="AA32" s="129">
        <v>3000</v>
      </c>
      <c r="AB32" s="129"/>
      <c r="AC32" s="129">
        <v>0</v>
      </c>
      <c r="AD32" s="129">
        <v>3000</v>
      </c>
      <c r="AE32" s="129">
        <v>3000</v>
      </c>
      <c r="AF32" s="129"/>
      <c r="AG32" s="129"/>
      <c r="AH32" s="129">
        <v>3000</v>
      </c>
      <c r="AI32" s="129">
        <v>3000</v>
      </c>
      <c r="AJ32" s="129"/>
      <c r="AK32" s="129">
        <v>0</v>
      </c>
      <c r="AL32" s="129">
        <f t="shared" si="36"/>
        <v>0</v>
      </c>
      <c r="AM32" s="129">
        <f t="shared" si="36"/>
        <v>0</v>
      </c>
      <c r="AN32" s="129"/>
      <c r="AO32" s="129"/>
      <c r="AP32" s="129"/>
      <c r="AQ32" s="129"/>
      <c r="AR32" s="129"/>
      <c r="AS32" s="129"/>
      <c r="AT32" s="129">
        <v>3000</v>
      </c>
      <c r="AU32" s="129">
        <v>3000</v>
      </c>
      <c r="AV32" s="129"/>
      <c r="AW32" s="129"/>
      <c r="AX32" s="129">
        <v>3000</v>
      </c>
      <c r="AY32" s="129">
        <v>3000</v>
      </c>
      <c r="AZ32" s="129"/>
      <c r="BA32" s="129"/>
      <c r="BB32" s="129">
        <f t="shared" si="37"/>
        <v>0</v>
      </c>
      <c r="BC32" s="129">
        <f t="shared" si="37"/>
        <v>0</v>
      </c>
      <c r="BD32" s="129"/>
      <c r="BE32" s="129"/>
      <c r="BF32" s="129">
        <f t="shared" si="17"/>
        <v>0</v>
      </c>
      <c r="BG32" s="129">
        <f t="shared" si="17"/>
        <v>0</v>
      </c>
      <c r="BH32" s="129"/>
      <c r="BI32" s="129"/>
      <c r="BJ32" s="129">
        <f t="shared" si="18"/>
        <v>3000</v>
      </c>
      <c r="BK32" s="129">
        <f t="shared" si="18"/>
        <v>3000</v>
      </c>
      <c r="BL32" s="129"/>
      <c r="BM32" s="129"/>
      <c r="BN32" s="129">
        <f t="shared" si="38"/>
        <v>6000.0000000000018</v>
      </c>
      <c r="BO32" s="129">
        <f t="shared" si="38"/>
        <v>6000.0000000000018</v>
      </c>
      <c r="BP32" s="129">
        <f t="shared" si="38"/>
        <v>0</v>
      </c>
      <c r="BQ32" s="129">
        <f t="shared" si="38"/>
        <v>0</v>
      </c>
      <c r="BR32" s="129">
        <v>15000.000000000002</v>
      </c>
      <c r="BS32" s="129">
        <v>15000.000000000002</v>
      </c>
      <c r="BT32" s="129">
        <v>0</v>
      </c>
      <c r="BU32" s="129">
        <v>0</v>
      </c>
      <c r="BV32" s="157">
        <v>15000.000000000002</v>
      </c>
      <c r="BW32" s="157">
        <v>15000.000000000002</v>
      </c>
      <c r="BX32" s="157">
        <v>0</v>
      </c>
      <c r="BY32" s="157">
        <v>0</v>
      </c>
      <c r="BZ32" s="157">
        <v>15000.000000000002</v>
      </c>
      <c r="CA32" s="157">
        <v>15000.000000000002</v>
      </c>
      <c r="CB32" s="157">
        <v>0</v>
      </c>
      <c r="CC32" s="157">
        <v>0</v>
      </c>
      <c r="CD32" s="157">
        <f t="shared" si="19"/>
        <v>0</v>
      </c>
      <c r="CE32" s="157">
        <f t="shared" si="20"/>
        <v>0</v>
      </c>
      <c r="CF32" s="159"/>
      <c r="CG32" s="44">
        <f t="shared" si="21"/>
        <v>0</v>
      </c>
      <c r="CH32" t="s">
        <v>1538</v>
      </c>
      <c r="CI32" t="s">
        <v>62</v>
      </c>
      <c r="CJ32" t="s">
        <v>1228</v>
      </c>
      <c r="CN32" s="1" t="e">
        <f>CE32-#REF!</f>
        <v>#REF!</v>
      </c>
      <c r="CP32" s="44"/>
      <c r="CQ32" s="144"/>
    </row>
    <row r="33" spans="1:95" ht="28.15" hidden="1" customHeight="1" outlineLevel="1">
      <c r="A33" s="154">
        <v>3</v>
      </c>
      <c r="B33" s="155" t="s">
        <v>37</v>
      </c>
      <c r="C33" s="156" t="s">
        <v>1544</v>
      </c>
      <c r="D33" s="156"/>
      <c r="E33" s="156"/>
      <c r="F33" s="156" t="s">
        <v>1545</v>
      </c>
      <c r="G33" s="155"/>
      <c r="H33" s="156"/>
      <c r="I33" s="156"/>
      <c r="J33" s="157"/>
      <c r="K33" s="157"/>
      <c r="L33" s="157"/>
      <c r="M33" s="157"/>
      <c r="N33" s="129">
        <v>10000</v>
      </c>
      <c r="O33" s="129">
        <v>10000</v>
      </c>
      <c r="P33" s="129">
        <v>0</v>
      </c>
      <c r="Q33" s="129">
        <v>0</v>
      </c>
      <c r="R33" s="129">
        <v>10000</v>
      </c>
      <c r="S33" s="129">
        <v>10000</v>
      </c>
      <c r="T33" s="129"/>
      <c r="U33" s="129">
        <v>0</v>
      </c>
      <c r="V33" s="129">
        <f t="shared" si="13"/>
        <v>6000</v>
      </c>
      <c r="W33" s="129">
        <f t="shared" si="13"/>
        <v>6000</v>
      </c>
      <c r="X33" s="129">
        <f t="shared" si="13"/>
        <v>0</v>
      </c>
      <c r="Y33" s="129">
        <f t="shared" si="13"/>
        <v>0</v>
      </c>
      <c r="Z33" s="129">
        <v>2000</v>
      </c>
      <c r="AA33" s="129">
        <v>2000</v>
      </c>
      <c r="AB33" s="129"/>
      <c r="AC33" s="129">
        <v>0</v>
      </c>
      <c r="AD33" s="129">
        <v>2000</v>
      </c>
      <c r="AE33" s="129">
        <v>2000</v>
      </c>
      <c r="AF33" s="129"/>
      <c r="AG33" s="129"/>
      <c r="AH33" s="129">
        <v>2000</v>
      </c>
      <c r="AI33" s="129">
        <v>2000</v>
      </c>
      <c r="AJ33" s="129"/>
      <c r="AK33" s="129">
        <v>0</v>
      </c>
      <c r="AL33" s="129">
        <f t="shared" si="36"/>
        <v>0</v>
      </c>
      <c r="AM33" s="129">
        <f t="shared" si="36"/>
        <v>0</v>
      </c>
      <c r="AN33" s="129"/>
      <c r="AO33" s="129"/>
      <c r="AP33" s="129"/>
      <c r="AQ33" s="129"/>
      <c r="AR33" s="129"/>
      <c r="AS33" s="129"/>
      <c r="AT33" s="129">
        <v>2000</v>
      </c>
      <c r="AU33" s="129">
        <v>2000</v>
      </c>
      <c r="AV33" s="129"/>
      <c r="AW33" s="129"/>
      <c r="AX33" s="129">
        <v>2000</v>
      </c>
      <c r="AY33" s="129">
        <v>2000</v>
      </c>
      <c r="AZ33" s="129"/>
      <c r="BA33" s="129"/>
      <c r="BB33" s="129">
        <f t="shared" si="37"/>
        <v>0</v>
      </c>
      <c r="BC33" s="129">
        <f t="shared" si="37"/>
        <v>0</v>
      </c>
      <c r="BD33" s="129"/>
      <c r="BE33" s="129"/>
      <c r="BF33" s="129">
        <f t="shared" si="17"/>
        <v>0</v>
      </c>
      <c r="BG33" s="129">
        <f t="shared" si="17"/>
        <v>0</v>
      </c>
      <c r="BH33" s="129"/>
      <c r="BI33" s="129"/>
      <c r="BJ33" s="129">
        <f t="shared" si="18"/>
        <v>2000</v>
      </c>
      <c r="BK33" s="129">
        <f t="shared" si="18"/>
        <v>2000</v>
      </c>
      <c r="BL33" s="129"/>
      <c r="BM33" s="129"/>
      <c r="BN33" s="129">
        <f t="shared" si="38"/>
        <v>4000</v>
      </c>
      <c r="BO33" s="129">
        <f t="shared" si="38"/>
        <v>4000</v>
      </c>
      <c r="BP33" s="129">
        <f t="shared" si="38"/>
        <v>0</v>
      </c>
      <c r="BQ33" s="129">
        <f t="shared" si="38"/>
        <v>0</v>
      </c>
      <c r="BR33" s="129">
        <v>10000</v>
      </c>
      <c r="BS33" s="129">
        <v>10000</v>
      </c>
      <c r="BT33" s="129">
        <v>0</v>
      </c>
      <c r="BU33" s="129">
        <v>0</v>
      </c>
      <c r="BV33" s="157">
        <v>10000</v>
      </c>
      <c r="BW33" s="157">
        <v>10000</v>
      </c>
      <c r="BX33" s="157">
        <v>0</v>
      </c>
      <c r="BY33" s="157">
        <v>0</v>
      </c>
      <c r="BZ33" s="157">
        <v>10000</v>
      </c>
      <c r="CA33" s="157">
        <v>10000</v>
      </c>
      <c r="CB33" s="157">
        <v>0</v>
      </c>
      <c r="CC33" s="157">
        <v>0</v>
      </c>
      <c r="CD33" s="157">
        <f t="shared" si="19"/>
        <v>0</v>
      </c>
      <c r="CE33" s="157">
        <f t="shared" si="20"/>
        <v>0</v>
      </c>
      <c r="CF33" s="225"/>
      <c r="CG33" s="44">
        <f t="shared" si="21"/>
        <v>0</v>
      </c>
      <c r="CH33" t="s">
        <v>1538</v>
      </c>
      <c r="CI33" t="s">
        <v>62</v>
      </c>
      <c r="CJ33" t="s">
        <v>1228</v>
      </c>
      <c r="CN33" s="1" t="e">
        <f>CE33-#REF!</f>
        <v>#REF!</v>
      </c>
      <c r="CP33" s="44"/>
      <c r="CQ33" s="144"/>
    </row>
    <row r="34" spans="1:95" ht="28.15" hidden="1" customHeight="1" outlineLevel="1">
      <c r="A34" s="154">
        <v>4</v>
      </c>
      <c r="B34" s="155" t="s">
        <v>38</v>
      </c>
      <c r="C34" s="156" t="s">
        <v>1452</v>
      </c>
      <c r="D34" s="156"/>
      <c r="E34" s="156"/>
      <c r="F34" s="156" t="s">
        <v>12</v>
      </c>
      <c r="G34" s="155"/>
      <c r="H34" s="156"/>
      <c r="I34" s="156"/>
      <c r="J34" s="157"/>
      <c r="K34" s="157"/>
      <c r="L34" s="157"/>
      <c r="M34" s="157"/>
      <c r="N34" s="129">
        <v>15000</v>
      </c>
      <c r="O34" s="129">
        <v>15000</v>
      </c>
      <c r="P34" s="129">
        <v>0</v>
      </c>
      <c r="Q34" s="129">
        <v>0</v>
      </c>
      <c r="R34" s="129">
        <v>15000</v>
      </c>
      <c r="S34" s="129">
        <v>15000</v>
      </c>
      <c r="T34" s="129"/>
      <c r="U34" s="129">
        <v>0</v>
      </c>
      <c r="V34" s="129">
        <f t="shared" si="13"/>
        <v>9000</v>
      </c>
      <c r="W34" s="129">
        <f t="shared" si="13"/>
        <v>9000</v>
      </c>
      <c r="X34" s="129">
        <f t="shared" si="13"/>
        <v>0</v>
      </c>
      <c r="Y34" s="129">
        <f t="shared" si="13"/>
        <v>0</v>
      </c>
      <c r="Z34" s="129">
        <v>3000</v>
      </c>
      <c r="AA34" s="129">
        <v>3000</v>
      </c>
      <c r="AB34" s="129"/>
      <c r="AC34" s="129">
        <v>0</v>
      </c>
      <c r="AD34" s="129">
        <v>3000</v>
      </c>
      <c r="AE34" s="129">
        <v>3000</v>
      </c>
      <c r="AF34" s="129"/>
      <c r="AG34" s="129"/>
      <c r="AH34" s="129">
        <v>3000</v>
      </c>
      <c r="AI34" s="129">
        <v>3000</v>
      </c>
      <c r="AJ34" s="129"/>
      <c r="AK34" s="129">
        <v>0</v>
      </c>
      <c r="AL34" s="129">
        <f t="shared" si="36"/>
        <v>0</v>
      </c>
      <c r="AM34" s="129">
        <f t="shared" si="36"/>
        <v>0</v>
      </c>
      <c r="AN34" s="129"/>
      <c r="AO34" s="129"/>
      <c r="AP34" s="129"/>
      <c r="AQ34" s="129"/>
      <c r="AR34" s="129"/>
      <c r="AS34" s="129"/>
      <c r="AT34" s="129">
        <v>3000</v>
      </c>
      <c r="AU34" s="129">
        <v>3000</v>
      </c>
      <c r="AV34" s="129"/>
      <c r="AW34" s="129"/>
      <c r="AX34" s="129">
        <v>3000</v>
      </c>
      <c r="AY34" s="129">
        <v>3000</v>
      </c>
      <c r="AZ34" s="129"/>
      <c r="BA34" s="129"/>
      <c r="BB34" s="129">
        <f t="shared" si="37"/>
        <v>0</v>
      </c>
      <c r="BC34" s="129">
        <f t="shared" si="37"/>
        <v>0</v>
      </c>
      <c r="BD34" s="129"/>
      <c r="BE34" s="129"/>
      <c r="BF34" s="129">
        <f t="shared" si="17"/>
        <v>0</v>
      </c>
      <c r="BG34" s="129">
        <f t="shared" si="17"/>
        <v>0</v>
      </c>
      <c r="BH34" s="129"/>
      <c r="BI34" s="129"/>
      <c r="BJ34" s="129">
        <f t="shared" si="18"/>
        <v>3000</v>
      </c>
      <c r="BK34" s="129">
        <f t="shared" si="18"/>
        <v>3000</v>
      </c>
      <c r="BL34" s="129"/>
      <c r="BM34" s="129"/>
      <c r="BN34" s="129">
        <f t="shared" si="38"/>
        <v>6000</v>
      </c>
      <c r="BO34" s="129">
        <f t="shared" si="38"/>
        <v>6000</v>
      </c>
      <c r="BP34" s="129">
        <f t="shared" si="38"/>
        <v>0</v>
      </c>
      <c r="BQ34" s="129">
        <f t="shared" si="38"/>
        <v>0</v>
      </c>
      <c r="BR34" s="129">
        <v>15000</v>
      </c>
      <c r="BS34" s="129">
        <v>15000</v>
      </c>
      <c r="BT34" s="129">
        <v>0</v>
      </c>
      <c r="BU34" s="129">
        <v>0</v>
      </c>
      <c r="BV34" s="157">
        <v>15000</v>
      </c>
      <c r="BW34" s="157">
        <v>15000</v>
      </c>
      <c r="BX34" s="157">
        <v>0</v>
      </c>
      <c r="BY34" s="157">
        <v>0</v>
      </c>
      <c r="BZ34" s="157">
        <v>15000</v>
      </c>
      <c r="CA34" s="157">
        <v>15000</v>
      </c>
      <c r="CB34" s="157">
        <v>0</v>
      </c>
      <c r="CC34" s="157">
        <v>0</v>
      </c>
      <c r="CD34" s="157">
        <f t="shared" si="19"/>
        <v>0</v>
      </c>
      <c r="CE34" s="157">
        <f t="shared" si="20"/>
        <v>0</v>
      </c>
      <c r="CF34" s="225"/>
      <c r="CG34" s="44">
        <f t="shared" si="21"/>
        <v>0</v>
      </c>
      <c r="CH34" t="s">
        <v>1538</v>
      </c>
      <c r="CI34" t="s">
        <v>62</v>
      </c>
      <c r="CJ34" t="s">
        <v>1228</v>
      </c>
      <c r="CN34" s="1" t="e">
        <f>CE34-#REF!</f>
        <v>#REF!</v>
      </c>
      <c r="CP34" s="44"/>
      <c r="CQ34" s="144"/>
    </row>
    <row r="35" spans="1:95" ht="28.15" hidden="1" customHeight="1" outlineLevel="1">
      <c r="A35" s="148" t="s">
        <v>1551</v>
      </c>
      <c r="B35" s="149" t="s">
        <v>1552</v>
      </c>
      <c r="C35" s="150"/>
      <c r="D35" s="150"/>
      <c r="E35" s="150"/>
      <c r="F35" s="150"/>
      <c r="G35" s="149"/>
      <c r="H35" s="150"/>
      <c r="I35" s="150"/>
      <c r="J35" s="151">
        <f t="shared" ref="J35:AB35" si="39">SUM(J36:J45)</f>
        <v>0</v>
      </c>
      <c r="K35" s="151">
        <f t="shared" si="39"/>
        <v>0</v>
      </c>
      <c r="L35" s="151">
        <f t="shared" si="39"/>
        <v>0</v>
      </c>
      <c r="M35" s="151">
        <f t="shared" si="39"/>
        <v>0</v>
      </c>
      <c r="N35" s="152">
        <v>9998.1999999999989</v>
      </c>
      <c r="O35" s="152">
        <v>9998.1999999999989</v>
      </c>
      <c r="P35" s="152">
        <v>0</v>
      </c>
      <c r="Q35" s="152">
        <v>0</v>
      </c>
      <c r="R35" s="152">
        <f t="shared" si="39"/>
        <v>9998.1999999999989</v>
      </c>
      <c r="S35" s="152">
        <f t="shared" si="39"/>
        <v>9998.1999999999989</v>
      </c>
      <c r="T35" s="152">
        <f t="shared" si="39"/>
        <v>0</v>
      </c>
      <c r="U35" s="152">
        <f t="shared" si="39"/>
        <v>0</v>
      </c>
      <c r="V35" s="152">
        <f t="shared" si="39"/>
        <v>9998.1999999999989</v>
      </c>
      <c r="W35" s="152">
        <f t="shared" si="39"/>
        <v>9998.1999999999989</v>
      </c>
      <c r="X35" s="152">
        <f t="shared" si="39"/>
        <v>0</v>
      </c>
      <c r="Y35" s="152">
        <f t="shared" si="39"/>
        <v>0</v>
      </c>
      <c r="Z35" s="152">
        <f t="shared" si="39"/>
        <v>9998.1999999999989</v>
      </c>
      <c r="AA35" s="152">
        <f t="shared" si="39"/>
        <v>9998.1999999999989</v>
      </c>
      <c r="AB35" s="152">
        <f t="shared" si="39"/>
        <v>0</v>
      </c>
      <c r="AC35" s="152">
        <f>SUM(AC36:AC45)</f>
        <v>0</v>
      </c>
      <c r="AD35" s="152">
        <f>SUM(AD36:AD45)</f>
        <v>9998.1999999999989</v>
      </c>
      <c r="AE35" s="152">
        <f>SUM(AE36:AE45)</f>
        <v>9998.1999999999989</v>
      </c>
      <c r="AF35" s="152"/>
      <c r="AG35" s="152"/>
      <c r="AH35" s="152">
        <f t="shared" ref="AH35:AM35" si="40">SUM(AH36:AH45)</f>
        <v>0</v>
      </c>
      <c r="AI35" s="152">
        <f t="shared" si="40"/>
        <v>0</v>
      </c>
      <c r="AJ35" s="152">
        <f t="shared" si="40"/>
        <v>0</v>
      </c>
      <c r="AK35" s="152">
        <f t="shared" si="40"/>
        <v>0</v>
      </c>
      <c r="AL35" s="152">
        <f t="shared" si="40"/>
        <v>0</v>
      </c>
      <c r="AM35" s="152">
        <f t="shared" si="40"/>
        <v>0</v>
      </c>
      <c r="AN35" s="152"/>
      <c r="AO35" s="152"/>
      <c r="AP35" s="152">
        <f>SUM(AP36:AP45)</f>
        <v>0</v>
      </c>
      <c r="AQ35" s="152">
        <f>SUM(AQ36:AQ45)</f>
        <v>0</v>
      </c>
      <c r="AR35" s="152"/>
      <c r="AS35" s="152"/>
      <c r="AT35" s="152">
        <f>SUM(AT36:AT45)</f>
        <v>0</v>
      </c>
      <c r="AU35" s="152">
        <f>SUM(AU36:AU45)</f>
        <v>0</v>
      </c>
      <c r="AV35" s="152"/>
      <c r="AW35" s="152"/>
      <c r="AX35" s="152">
        <f t="shared" ref="AX35:BC35" si="41">SUM(AX36:AX45)</f>
        <v>0</v>
      </c>
      <c r="AY35" s="152">
        <f t="shared" si="41"/>
        <v>0</v>
      </c>
      <c r="AZ35" s="152">
        <f t="shared" si="41"/>
        <v>0</v>
      </c>
      <c r="BA35" s="152">
        <f t="shared" si="41"/>
        <v>0</v>
      </c>
      <c r="BB35" s="152">
        <f t="shared" si="41"/>
        <v>0</v>
      </c>
      <c r="BC35" s="152">
        <f t="shared" si="41"/>
        <v>0</v>
      </c>
      <c r="BD35" s="152"/>
      <c r="BE35" s="152"/>
      <c r="BF35" s="129">
        <f t="shared" si="17"/>
        <v>0</v>
      </c>
      <c r="BG35" s="129">
        <f t="shared" si="17"/>
        <v>0</v>
      </c>
      <c r="BH35" s="129"/>
      <c r="BI35" s="129"/>
      <c r="BJ35" s="129">
        <f t="shared" si="18"/>
        <v>0</v>
      </c>
      <c r="BK35" s="129">
        <f t="shared" si="18"/>
        <v>0</v>
      </c>
      <c r="BL35" s="152"/>
      <c r="BM35" s="152"/>
      <c r="BN35" s="152">
        <f t="shared" ref="BN35:CE35" si="42">SUM(BN36:BN45)</f>
        <v>0</v>
      </c>
      <c r="BO35" s="152">
        <f t="shared" si="42"/>
        <v>0</v>
      </c>
      <c r="BP35" s="152">
        <f t="shared" si="42"/>
        <v>0</v>
      </c>
      <c r="BQ35" s="152">
        <f t="shared" si="42"/>
        <v>0</v>
      </c>
      <c r="BR35" s="152">
        <f t="shared" si="42"/>
        <v>9998.1999999999989</v>
      </c>
      <c r="BS35" s="152">
        <f t="shared" si="42"/>
        <v>9998.1999999999989</v>
      </c>
      <c r="BT35" s="152">
        <f t="shared" si="42"/>
        <v>0</v>
      </c>
      <c r="BU35" s="152">
        <f t="shared" si="42"/>
        <v>0</v>
      </c>
      <c r="BV35" s="151">
        <f t="shared" si="42"/>
        <v>9998.1999999999989</v>
      </c>
      <c r="BW35" s="151">
        <f t="shared" si="42"/>
        <v>9998.1999999999989</v>
      </c>
      <c r="BX35" s="151">
        <f t="shared" si="42"/>
        <v>0</v>
      </c>
      <c r="BY35" s="151">
        <f t="shared" si="42"/>
        <v>0</v>
      </c>
      <c r="BZ35" s="151">
        <f t="shared" si="42"/>
        <v>9998.1999999999989</v>
      </c>
      <c r="CA35" s="151">
        <f t="shared" si="42"/>
        <v>9998.1999999999989</v>
      </c>
      <c r="CB35" s="151">
        <f t="shared" si="42"/>
        <v>0</v>
      </c>
      <c r="CC35" s="151">
        <f t="shared" si="42"/>
        <v>0</v>
      </c>
      <c r="CD35" s="151">
        <f t="shared" si="42"/>
        <v>0</v>
      </c>
      <c r="CE35" s="151">
        <f t="shared" si="42"/>
        <v>0</v>
      </c>
      <c r="CF35" s="159"/>
      <c r="CG35" s="44">
        <f t="shared" si="21"/>
        <v>0</v>
      </c>
      <c r="CN35" s="1" t="e">
        <f>CE35-#REF!</f>
        <v>#REF!</v>
      </c>
      <c r="CP35" s="44"/>
      <c r="CQ35" s="144"/>
    </row>
    <row r="36" spans="1:95" ht="28.15" hidden="1" customHeight="1" outlineLevel="1">
      <c r="A36" s="154">
        <v>1</v>
      </c>
      <c r="B36" s="155" t="s">
        <v>27</v>
      </c>
      <c r="C36" s="156" t="s">
        <v>1451</v>
      </c>
      <c r="D36" s="156"/>
      <c r="E36" s="156"/>
      <c r="F36" s="156" t="s">
        <v>9</v>
      </c>
      <c r="G36" s="155"/>
      <c r="H36" s="156"/>
      <c r="I36" s="156"/>
      <c r="J36" s="157"/>
      <c r="K36" s="157"/>
      <c r="L36" s="157"/>
      <c r="M36" s="157"/>
      <c r="N36" s="129">
        <v>373.2</v>
      </c>
      <c r="O36" s="129">
        <v>373.2</v>
      </c>
      <c r="P36" s="129">
        <v>0</v>
      </c>
      <c r="Q36" s="129">
        <v>0</v>
      </c>
      <c r="R36" s="129">
        <v>373.2</v>
      </c>
      <c r="S36" s="129">
        <v>373.2</v>
      </c>
      <c r="T36" s="129"/>
      <c r="U36" s="129"/>
      <c r="V36" s="129">
        <f t="shared" ref="V36:Y45" si="43">Z36+AH36+AX36</f>
        <v>373.2</v>
      </c>
      <c r="W36" s="129">
        <f t="shared" si="43"/>
        <v>373.2</v>
      </c>
      <c r="X36" s="129">
        <f t="shared" si="43"/>
        <v>0</v>
      </c>
      <c r="Y36" s="129">
        <f t="shared" si="43"/>
        <v>0</v>
      </c>
      <c r="Z36" s="129">
        <v>373.2</v>
      </c>
      <c r="AA36" s="129">
        <v>373.2</v>
      </c>
      <c r="AB36" s="129"/>
      <c r="AC36" s="129"/>
      <c r="AD36" s="129">
        <v>373.2</v>
      </c>
      <c r="AE36" s="129">
        <v>373.2</v>
      </c>
      <c r="AF36" s="129"/>
      <c r="AG36" s="129"/>
      <c r="AH36" s="129"/>
      <c r="AI36" s="129"/>
      <c r="AJ36" s="129"/>
      <c r="AK36" s="129"/>
      <c r="AL36" s="129">
        <f t="shared" ref="AL36:AM45" si="44">Z36-AD36</f>
        <v>0</v>
      </c>
      <c r="AM36" s="129">
        <f t="shared" si="44"/>
        <v>0</v>
      </c>
      <c r="AN36" s="129"/>
      <c r="AO36" s="129"/>
      <c r="AP36" s="129"/>
      <c r="AQ36" s="129"/>
      <c r="AR36" s="129"/>
      <c r="AS36" s="129"/>
      <c r="AT36" s="129">
        <f t="shared" ref="AT36:AU45" si="45">AH36+AL36</f>
        <v>0</v>
      </c>
      <c r="AU36" s="129">
        <f t="shared" si="45"/>
        <v>0</v>
      </c>
      <c r="AV36" s="129"/>
      <c r="AW36" s="129"/>
      <c r="AX36" s="158">
        <f t="shared" ref="AX36:AX45" si="46">AY36</f>
        <v>0</v>
      </c>
      <c r="AY36" s="129"/>
      <c r="AZ36" s="129"/>
      <c r="BA36" s="129"/>
      <c r="BB36" s="129">
        <f t="shared" ref="BB36:BC45" si="47">AH36-AT36</f>
        <v>0</v>
      </c>
      <c r="BC36" s="129">
        <f t="shared" si="47"/>
        <v>0</v>
      </c>
      <c r="BD36" s="129"/>
      <c r="BE36" s="129"/>
      <c r="BF36" s="129">
        <f t="shared" si="17"/>
        <v>0</v>
      </c>
      <c r="BG36" s="129">
        <f t="shared" si="17"/>
        <v>0</v>
      </c>
      <c r="BH36" s="129"/>
      <c r="BI36" s="129"/>
      <c r="BJ36" s="129">
        <f t="shared" si="18"/>
        <v>0</v>
      </c>
      <c r="BK36" s="129">
        <f t="shared" si="18"/>
        <v>0</v>
      </c>
      <c r="BL36" s="129"/>
      <c r="BM36" s="129"/>
      <c r="BN36" s="129">
        <f t="shared" ref="BN36:BQ45" si="48">N36-V36</f>
        <v>0</v>
      </c>
      <c r="BO36" s="129">
        <f t="shared" si="48"/>
        <v>0</v>
      </c>
      <c r="BP36" s="129">
        <f t="shared" si="48"/>
        <v>0</v>
      </c>
      <c r="BQ36" s="129">
        <f t="shared" si="48"/>
        <v>0</v>
      </c>
      <c r="BR36" s="129">
        <v>373.2</v>
      </c>
      <c r="BS36" s="129">
        <v>373.2</v>
      </c>
      <c r="BT36" s="129">
        <v>0</v>
      </c>
      <c r="BU36" s="129">
        <v>0</v>
      </c>
      <c r="BV36" s="157">
        <v>373.2</v>
      </c>
      <c r="BW36" s="157">
        <v>373.2</v>
      </c>
      <c r="BX36" s="157">
        <v>0</v>
      </c>
      <c r="BY36" s="157">
        <v>0</v>
      </c>
      <c r="BZ36" s="157">
        <v>373.2</v>
      </c>
      <c r="CA36" s="157">
        <v>373.2</v>
      </c>
      <c r="CB36" s="157">
        <v>0</v>
      </c>
      <c r="CC36" s="157">
        <v>0</v>
      </c>
      <c r="CD36" s="157">
        <f t="shared" si="19"/>
        <v>0</v>
      </c>
      <c r="CE36" s="157">
        <f t="shared" si="20"/>
        <v>0</v>
      </c>
      <c r="CF36" s="159"/>
      <c r="CG36" s="44">
        <f t="shared" si="21"/>
        <v>0</v>
      </c>
      <c r="CH36" t="s">
        <v>1538</v>
      </c>
      <c r="CI36" t="s">
        <v>62</v>
      </c>
      <c r="CJ36" t="s">
        <v>1228</v>
      </c>
      <c r="CN36" s="1" t="e">
        <f>CE36-#REF!</f>
        <v>#REF!</v>
      </c>
      <c r="CP36" s="44"/>
      <c r="CQ36" s="144"/>
    </row>
    <row r="37" spans="1:95" ht="28.15" hidden="1" customHeight="1" outlineLevel="1">
      <c r="A37" s="154">
        <v>2</v>
      </c>
      <c r="B37" s="155" t="s">
        <v>28</v>
      </c>
      <c r="C37" s="156" t="s">
        <v>29</v>
      </c>
      <c r="D37" s="156"/>
      <c r="E37" s="156"/>
      <c r="F37" s="156" t="s">
        <v>30</v>
      </c>
      <c r="G37" s="155"/>
      <c r="H37" s="156"/>
      <c r="I37" s="156"/>
      <c r="J37" s="157"/>
      <c r="K37" s="157"/>
      <c r="L37" s="157"/>
      <c r="M37" s="157"/>
      <c r="N37" s="129">
        <v>400</v>
      </c>
      <c r="O37" s="129">
        <v>400</v>
      </c>
      <c r="P37" s="129">
        <v>0</v>
      </c>
      <c r="Q37" s="129">
        <v>0</v>
      </c>
      <c r="R37" s="129">
        <v>400</v>
      </c>
      <c r="S37" s="129">
        <v>400</v>
      </c>
      <c r="T37" s="129"/>
      <c r="U37" s="129">
        <v>0</v>
      </c>
      <c r="V37" s="129">
        <f t="shared" si="43"/>
        <v>400</v>
      </c>
      <c r="W37" s="129">
        <f t="shared" si="43"/>
        <v>400</v>
      </c>
      <c r="X37" s="129">
        <f t="shared" si="43"/>
        <v>0</v>
      </c>
      <c r="Y37" s="129">
        <f t="shared" si="43"/>
        <v>0</v>
      </c>
      <c r="Z37" s="129">
        <v>400</v>
      </c>
      <c r="AA37" s="129">
        <v>400</v>
      </c>
      <c r="AB37" s="129"/>
      <c r="AC37" s="129"/>
      <c r="AD37" s="129">
        <v>400</v>
      </c>
      <c r="AE37" s="129">
        <v>400</v>
      </c>
      <c r="AF37" s="129"/>
      <c r="AG37" s="129"/>
      <c r="AH37" s="129"/>
      <c r="AI37" s="129"/>
      <c r="AJ37" s="129"/>
      <c r="AK37" s="129"/>
      <c r="AL37" s="129">
        <f t="shared" si="44"/>
        <v>0</v>
      </c>
      <c r="AM37" s="129">
        <f t="shared" si="44"/>
        <v>0</v>
      </c>
      <c r="AN37" s="129"/>
      <c r="AO37" s="129"/>
      <c r="AP37" s="129"/>
      <c r="AQ37" s="129"/>
      <c r="AR37" s="129"/>
      <c r="AS37" s="129"/>
      <c r="AT37" s="129">
        <f t="shared" si="45"/>
        <v>0</v>
      </c>
      <c r="AU37" s="129">
        <f t="shared" si="45"/>
        <v>0</v>
      </c>
      <c r="AV37" s="129"/>
      <c r="AW37" s="129"/>
      <c r="AX37" s="158">
        <f t="shared" si="46"/>
        <v>0</v>
      </c>
      <c r="AY37" s="129"/>
      <c r="AZ37" s="129"/>
      <c r="BA37" s="129"/>
      <c r="BB37" s="129">
        <f t="shared" si="47"/>
        <v>0</v>
      </c>
      <c r="BC37" s="129">
        <f t="shared" si="47"/>
        <v>0</v>
      </c>
      <c r="BD37" s="129"/>
      <c r="BE37" s="129"/>
      <c r="BF37" s="129">
        <f t="shared" si="17"/>
        <v>0</v>
      </c>
      <c r="BG37" s="129">
        <f t="shared" si="17"/>
        <v>0</v>
      </c>
      <c r="BH37" s="129"/>
      <c r="BI37" s="129"/>
      <c r="BJ37" s="129">
        <f t="shared" si="18"/>
        <v>0</v>
      </c>
      <c r="BK37" s="129">
        <f t="shared" si="18"/>
        <v>0</v>
      </c>
      <c r="BL37" s="129"/>
      <c r="BM37" s="129"/>
      <c r="BN37" s="129">
        <f t="shared" si="48"/>
        <v>0</v>
      </c>
      <c r="BO37" s="129">
        <f t="shared" si="48"/>
        <v>0</v>
      </c>
      <c r="BP37" s="129">
        <f t="shared" si="48"/>
        <v>0</v>
      </c>
      <c r="BQ37" s="129">
        <f t="shared" si="48"/>
        <v>0</v>
      </c>
      <c r="BR37" s="129">
        <v>400</v>
      </c>
      <c r="BS37" s="129">
        <v>400</v>
      </c>
      <c r="BT37" s="129">
        <v>0</v>
      </c>
      <c r="BU37" s="129">
        <v>0</v>
      </c>
      <c r="BV37" s="157">
        <v>400</v>
      </c>
      <c r="BW37" s="157">
        <v>400</v>
      </c>
      <c r="BX37" s="157">
        <v>0</v>
      </c>
      <c r="BY37" s="157">
        <v>0</v>
      </c>
      <c r="BZ37" s="157">
        <v>400</v>
      </c>
      <c r="CA37" s="157">
        <v>400</v>
      </c>
      <c r="CB37" s="157">
        <v>0</v>
      </c>
      <c r="CC37" s="157">
        <v>0</v>
      </c>
      <c r="CD37" s="157">
        <f t="shared" si="19"/>
        <v>0</v>
      </c>
      <c r="CE37" s="157">
        <f t="shared" si="20"/>
        <v>0</v>
      </c>
      <c r="CF37" s="159"/>
      <c r="CG37" s="44">
        <f t="shared" si="21"/>
        <v>0</v>
      </c>
      <c r="CH37" t="s">
        <v>1538</v>
      </c>
      <c r="CI37" t="s">
        <v>62</v>
      </c>
      <c r="CJ37" t="s">
        <v>1228</v>
      </c>
      <c r="CN37" s="1" t="e">
        <f>CE37-#REF!</f>
        <v>#REF!</v>
      </c>
      <c r="CP37" s="44"/>
      <c r="CQ37" s="144"/>
    </row>
    <row r="38" spans="1:95" ht="28.15" hidden="1" customHeight="1" outlineLevel="1">
      <c r="A38" s="154">
        <v>3</v>
      </c>
      <c r="B38" s="155" t="s">
        <v>31</v>
      </c>
      <c r="C38" s="156" t="s">
        <v>1539</v>
      </c>
      <c r="D38" s="156"/>
      <c r="E38" s="156"/>
      <c r="F38" s="156" t="s">
        <v>32</v>
      </c>
      <c r="G38" s="155"/>
      <c r="H38" s="156"/>
      <c r="I38" s="156"/>
      <c r="J38" s="157"/>
      <c r="K38" s="157"/>
      <c r="L38" s="157"/>
      <c r="M38" s="157"/>
      <c r="N38" s="129">
        <v>1402.5</v>
      </c>
      <c r="O38" s="129">
        <v>1402.5</v>
      </c>
      <c r="P38" s="129">
        <v>0</v>
      </c>
      <c r="Q38" s="129">
        <v>0</v>
      </c>
      <c r="R38" s="129">
        <v>1402.5</v>
      </c>
      <c r="S38" s="129">
        <v>1402.5</v>
      </c>
      <c r="T38" s="129"/>
      <c r="U38" s="129">
        <v>0</v>
      </c>
      <c r="V38" s="129">
        <f t="shared" si="43"/>
        <v>1402.5</v>
      </c>
      <c r="W38" s="129">
        <f t="shared" si="43"/>
        <v>1402.5</v>
      </c>
      <c r="X38" s="129">
        <f t="shared" si="43"/>
        <v>0</v>
      </c>
      <c r="Y38" s="129">
        <f t="shared" si="43"/>
        <v>0</v>
      </c>
      <c r="Z38" s="129">
        <v>1402.5</v>
      </c>
      <c r="AA38" s="129">
        <v>1402.5</v>
      </c>
      <c r="AB38" s="129"/>
      <c r="AC38" s="129"/>
      <c r="AD38" s="129">
        <v>1402.5</v>
      </c>
      <c r="AE38" s="129">
        <v>1402.5</v>
      </c>
      <c r="AF38" s="129"/>
      <c r="AG38" s="129"/>
      <c r="AH38" s="129"/>
      <c r="AI38" s="129"/>
      <c r="AJ38" s="129"/>
      <c r="AK38" s="129"/>
      <c r="AL38" s="129">
        <f t="shared" si="44"/>
        <v>0</v>
      </c>
      <c r="AM38" s="129">
        <f t="shared" si="44"/>
        <v>0</v>
      </c>
      <c r="AN38" s="129"/>
      <c r="AO38" s="129"/>
      <c r="AP38" s="129"/>
      <c r="AQ38" s="129"/>
      <c r="AR38" s="129"/>
      <c r="AS38" s="129"/>
      <c r="AT38" s="129">
        <f t="shared" si="45"/>
        <v>0</v>
      </c>
      <c r="AU38" s="129">
        <f t="shared" si="45"/>
        <v>0</v>
      </c>
      <c r="AV38" s="129"/>
      <c r="AW38" s="129"/>
      <c r="AX38" s="158">
        <f t="shared" si="46"/>
        <v>0</v>
      </c>
      <c r="AY38" s="129"/>
      <c r="AZ38" s="129"/>
      <c r="BA38" s="129"/>
      <c r="BB38" s="129">
        <f t="shared" si="47"/>
        <v>0</v>
      </c>
      <c r="BC38" s="129">
        <f t="shared" si="47"/>
        <v>0</v>
      </c>
      <c r="BD38" s="129"/>
      <c r="BE38" s="129"/>
      <c r="BF38" s="129">
        <f t="shared" si="17"/>
        <v>0</v>
      </c>
      <c r="BG38" s="129">
        <f t="shared" si="17"/>
        <v>0</v>
      </c>
      <c r="BH38" s="129"/>
      <c r="BI38" s="129"/>
      <c r="BJ38" s="129">
        <f t="shared" si="18"/>
        <v>0</v>
      </c>
      <c r="BK38" s="129">
        <f t="shared" si="18"/>
        <v>0</v>
      </c>
      <c r="BL38" s="129"/>
      <c r="BM38" s="129"/>
      <c r="BN38" s="129">
        <f t="shared" si="48"/>
        <v>0</v>
      </c>
      <c r="BO38" s="129">
        <f t="shared" si="48"/>
        <v>0</v>
      </c>
      <c r="BP38" s="129">
        <f t="shared" si="48"/>
        <v>0</v>
      </c>
      <c r="BQ38" s="129">
        <f t="shared" si="48"/>
        <v>0</v>
      </c>
      <c r="BR38" s="129">
        <v>1402.5</v>
      </c>
      <c r="BS38" s="129">
        <v>1402.5</v>
      </c>
      <c r="BT38" s="129">
        <v>0</v>
      </c>
      <c r="BU38" s="129">
        <v>0</v>
      </c>
      <c r="BV38" s="157">
        <v>1402.5</v>
      </c>
      <c r="BW38" s="157">
        <v>1402.5</v>
      </c>
      <c r="BX38" s="157">
        <v>0</v>
      </c>
      <c r="BY38" s="157">
        <v>0</v>
      </c>
      <c r="BZ38" s="157">
        <v>1402.5</v>
      </c>
      <c r="CA38" s="157">
        <v>1402.5</v>
      </c>
      <c r="CB38" s="157">
        <v>0</v>
      </c>
      <c r="CC38" s="157">
        <v>0</v>
      </c>
      <c r="CD38" s="157">
        <f t="shared" si="19"/>
        <v>0</v>
      </c>
      <c r="CE38" s="157">
        <f t="shared" si="20"/>
        <v>0</v>
      </c>
      <c r="CF38" s="225"/>
      <c r="CG38" s="44">
        <f t="shared" si="21"/>
        <v>0</v>
      </c>
      <c r="CH38" t="s">
        <v>1538</v>
      </c>
      <c r="CI38" t="s">
        <v>62</v>
      </c>
      <c r="CJ38" t="s">
        <v>1228</v>
      </c>
      <c r="CN38" s="1" t="e">
        <f>CE38-#REF!</f>
        <v>#REF!</v>
      </c>
      <c r="CP38" s="44"/>
      <c r="CQ38" s="144"/>
    </row>
    <row r="39" spans="1:95" ht="28.15" hidden="1" customHeight="1" outlineLevel="1">
      <c r="A39" s="154">
        <v>4</v>
      </c>
      <c r="B39" s="155" t="s">
        <v>33</v>
      </c>
      <c r="C39" s="156" t="s">
        <v>1540</v>
      </c>
      <c r="D39" s="156"/>
      <c r="E39" s="156"/>
      <c r="F39" s="156" t="s">
        <v>1541</v>
      </c>
      <c r="G39" s="155"/>
      <c r="H39" s="156"/>
      <c r="I39" s="156"/>
      <c r="J39" s="157"/>
      <c r="K39" s="157"/>
      <c r="L39" s="157"/>
      <c r="M39" s="157"/>
      <c r="N39" s="129">
        <v>981</v>
      </c>
      <c r="O39" s="129">
        <v>981</v>
      </c>
      <c r="P39" s="129">
        <v>0</v>
      </c>
      <c r="Q39" s="129">
        <v>0</v>
      </c>
      <c r="R39" s="129">
        <v>981</v>
      </c>
      <c r="S39" s="129">
        <v>981</v>
      </c>
      <c r="T39" s="129"/>
      <c r="U39" s="129">
        <v>0</v>
      </c>
      <c r="V39" s="129">
        <f t="shared" si="43"/>
        <v>981</v>
      </c>
      <c r="W39" s="129">
        <f t="shared" si="43"/>
        <v>981</v>
      </c>
      <c r="X39" s="129">
        <f t="shared" si="43"/>
        <v>0</v>
      </c>
      <c r="Y39" s="129">
        <f t="shared" si="43"/>
        <v>0</v>
      </c>
      <c r="Z39" s="129">
        <v>981</v>
      </c>
      <c r="AA39" s="129">
        <v>981</v>
      </c>
      <c r="AB39" s="129"/>
      <c r="AC39" s="129"/>
      <c r="AD39" s="129">
        <v>981</v>
      </c>
      <c r="AE39" s="129">
        <v>981</v>
      </c>
      <c r="AF39" s="129"/>
      <c r="AG39" s="129"/>
      <c r="AH39" s="129"/>
      <c r="AI39" s="129"/>
      <c r="AJ39" s="129"/>
      <c r="AK39" s="129"/>
      <c r="AL39" s="129">
        <f t="shared" si="44"/>
        <v>0</v>
      </c>
      <c r="AM39" s="129">
        <f t="shared" si="44"/>
        <v>0</v>
      </c>
      <c r="AN39" s="129"/>
      <c r="AO39" s="129"/>
      <c r="AP39" s="129"/>
      <c r="AQ39" s="129"/>
      <c r="AR39" s="129"/>
      <c r="AS39" s="129"/>
      <c r="AT39" s="129">
        <f t="shared" si="45"/>
        <v>0</v>
      </c>
      <c r="AU39" s="129">
        <f t="shared" si="45"/>
        <v>0</v>
      </c>
      <c r="AV39" s="129"/>
      <c r="AW39" s="129"/>
      <c r="AX39" s="158">
        <f t="shared" si="46"/>
        <v>0</v>
      </c>
      <c r="AY39" s="129"/>
      <c r="AZ39" s="129"/>
      <c r="BA39" s="129"/>
      <c r="BB39" s="129">
        <f t="shared" si="47"/>
        <v>0</v>
      </c>
      <c r="BC39" s="129">
        <f t="shared" si="47"/>
        <v>0</v>
      </c>
      <c r="BD39" s="129"/>
      <c r="BE39" s="129"/>
      <c r="BF39" s="129">
        <f t="shared" si="17"/>
        <v>0</v>
      </c>
      <c r="BG39" s="129">
        <f t="shared" si="17"/>
        <v>0</v>
      </c>
      <c r="BH39" s="129"/>
      <c r="BI39" s="129"/>
      <c r="BJ39" s="129">
        <f t="shared" si="18"/>
        <v>0</v>
      </c>
      <c r="BK39" s="129">
        <f t="shared" si="18"/>
        <v>0</v>
      </c>
      <c r="BL39" s="129"/>
      <c r="BM39" s="129"/>
      <c r="BN39" s="129">
        <f t="shared" si="48"/>
        <v>0</v>
      </c>
      <c r="BO39" s="129">
        <f t="shared" si="48"/>
        <v>0</v>
      </c>
      <c r="BP39" s="129">
        <f t="shared" si="48"/>
        <v>0</v>
      </c>
      <c r="BQ39" s="129">
        <f t="shared" si="48"/>
        <v>0</v>
      </c>
      <c r="BR39" s="129">
        <v>981</v>
      </c>
      <c r="BS39" s="129">
        <v>981</v>
      </c>
      <c r="BT39" s="129">
        <v>0</v>
      </c>
      <c r="BU39" s="129">
        <v>0</v>
      </c>
      <c r="BV39" s="157">
        <v>981</v>
      </c>
      <c r="BW39" s="157">
        <v>981</v>
      </c>
      <c r="BX39" s="157">
        <v>0</v>
      </c>
      <c r="BY39" s="157">
        <v>0</v>
      </c>
      <c r="BZ39" s="157">
        <v>981</v>
      </c>
      <c r="CA39" s="157">
        <v>981</v>
      </c>
      <c r="CB39" s="157">
        <v>0</v>
      </c>
      <c r="CC39" s="157">
        <v>0</v>
      </c>
      <c r="CD39" s="157">
        <f t="shared" si="19"/>
        <v>0</v>
      </c>
      <c r="CE39" s="157">
        <f t="shared" si="20"/>
        <v>0</v>
      </c>
      <c r="CF39" s="225"/>
      <c r="CG39" s="44">
        <f t="shared" si="21"/>
        <v>0</v>
      </c>
      <c r="CH39" t="s">
        <v>1538</v>
      </c>
      <c r="CI39" t="s">
        <v>62</v>
      </c>
      <c r="CJ39" t="s">
        <v>1228</v>
      </c>
      <c r="CN39" s="1" t="e">
        <f>CE39-#REF!</f>
        <v>#REF!</v>
      </c>
      <c r="CP39" s="44"/>
      <c r="CQ39" s="144"/>
    </row>
    <row r="40" spans="1:95" ht="28.15" hidden="1" customHeight="1" outlineLevel="1">
      <c r="A40" s="154">
        <v>5</v>
      </c>
      <c r="B40" s="155" t="s">
        <v>34</v>
      </c>
      <c r="C40" s="156" t="s">
        <v>35</v>
      </c>
      <c r="D40" s="156"/>
      <c r="E40" s="156"/>
      <c r="F40" s="156" t="s">
        <v>17</v>
      </c>
      <c r="G40" s="155"/>
      <c r="H40" s="156"/>
      <c r="I40" s="156"/>
      <c r="J40" s="157"/>
      <c r="K40" s="157"/>
      <c r="L40" s="157"/>
      <c r="M40" s="157"/>
      <c r="N40" s="129">
        <v>434.20000000000005</v>
      </c>
      <c r="O40" s="129">
        <v>434.20000000000005</v>
      </c>
      <c r="P40" s="129">
        <v>0</v>
      </c>
      <c r="Q40" s="129">
        <v>0</v>
      </c>
      <c r="R40" s="129">
        <v>434.20000000000005</v>
      </c>
      <c r="S40" s="129">
        <v>434.20000000000005</v>
      </c>
      <c r="T40" s="129"/>
      <c r="U40" s="129">
        <v>0</v>
      </c>
      <c r="V40" s="129">
        <f t="shared" si="43"/>
        <v>434.20000000000005</v>
      </c>
      <c r="W40" s="129">
        <f t="shared" si="43"/>
        <v>434.20000000000005</v>
      </c>
      <c r="X40" s="129">
        <f t="shared" si="43"/>
        <v>0</v>
      </c>
      <c r="Y40" s="129">
        <f t="shared" si="43"/>
        <v>0</v>
      </c>
      <c r="Z40" s="129">
        <v>434.20000000000005</v>
      </c>
      <c r="AA40" s="129">
        <v>434.20000000000005</v>
      </c>
      <c r="AB40" s="129"/>
      <c r="AC40" s="129"/>
      <c r="AD40" s="129">
        <v>434.20000000000005</v>
      </c>
      <c r="AE40" s="129">
        <v>434.20000000000005</v>
      </c>
      <c r="AF40" s="129"/>
      <c r="AG40" s="129"/>
      <c r="AH40" s="129"/>
      <c r="AI40" s="129"/>
      <c r="AJ40" s="129"/>
      <c r="AK40" s="129"/>
      <c r="AL40" s="129">
        <f t="shared" si="44"/>
        <v>0</v>
      </c>
      <c r="AM40" s="129">
        <f t="shared" si="44"/>
        <v>0</v>
      </c>
      <c r="AN40" s="129"/>
      <c r="AO40" s="129"/>
      <c r="AP40" s="129"/>
      <c r="AQ40" s="129"/>
      <c r="AR40" s="129"/>
      <c r="AS40" s="129"/>
      <c r="AT40" s="129">
        <f t="shared" si="45"/>
        <v>0</v>
      </c>
      <c r="AU40" s="129">
        <f t="shared" si="45"/>
        <v>0</v>
      </c>
      <c r="AV40" s="129"/>
      <c r="AW40" s="129"/>
      <c r="AX40" s="158">
        <f t="shared" si="46"/>
        <v>0</v>
      </c>
      <c r="AY40" s="129"/>
      <c r="AZ40" s="129"/>
      <c r="BA40" s="129"/>
      <c r="BB40" s="129">
        <f t="shared" si="47"/>
        <v>0</v>
      </c>
      <c r="BC40" s="129">
        <f t="shared" si="47"/>
        <v>0</v>
      </c>
      <c r="BD40" s="129"/>
      <c r="BE40" s="129"/>
      <c r="BF40" s="129">
        <f t="shared" si="17"/>
        <v>0</v>
      </c>
      <c r="BG40" s="129">
        <f t="shared" si="17"/>
        <v>0</v>
      </c>
      <c r="BH40" s="129"/>
      <c r="BI40" s="129"/>
      <c r="BJ40" s="129">
        <f t="shared" si="18"/>
        <v>0</v>
      </c>
      <c r="BK40" s="129">
        <f t="shared" si="18"/>
        <v>0</v>
      </c>
      <c r="BL40" s="129"/>
      <c r="BM40" s="129"/>
      <c r="BN40" s="129">
        <f t="shared" si="48"/>
        <v>0</v>
      </c>
      <c r="BO40" s="129">
        <f t="shared" si="48"/>
        <v>0</v>
      </c>
      <c r="BP40" s="129">
        <f t="shared" si="48"/>
        <v>0</v>
      </c>
      <c r="BQ40" s="129">
        <f t="shared" si="48"/>
        <v>0</v>
      </c>
      <c r="BR40" s="129">
        <v>434.20000000000005</v>
      </c>
      <c r="BS40" s="129">
        <v>434.20000000000005</v>
      </c>
      <c r="BT40" s="129">
        <v>0</v>
      </c>
      <c r="BU40" s="129">
        <v>0</v>
      </c>
      <c r="BV40" s="157">
        <v>434.20000000000005</v>
      </c>
      <c r="BW40" s="157">
        <v>434.20000000000005</v>
      </c>
      <c r="BX40" s="157">
        <v>0</v>
      </c>
      <c r="BY40" s="157">
        <v>0</v>
      </c>
      <c r="BZ40" s="157">
        <v>434.20000000000005</v>
      </c>
      <c r="CA40" s="157">
        <v>434.20000000000005</v>
      </c>
      <c r="CB40" s="157">
        <v>0</v>
      </c>
      <c r="CC40" s="157">
        <v>0</v>
      </c>
      <c r="CD40" s="157">
        <f t="shared" si="19"/>
        <v>0</v>
      </c>
      <c r="CE40" s="157">
        <f t="shared" si="20"/>
        <v>0</v>
      </c>
      <c r="CF40" s="225"/>
      <c r="CG40" s="44">
        <f t="shared" si="21"/>
        <v>0</v>
      </c>
      <c r="CH40" t="s">
        <v>1538</v>
      </c>
      <c r="CI40" t="s">
        <v>62</v>
      </c>
      <c r="CJ40" t="s">
        <v>1228</v>
      </c>
      <c r="CN40" s="1" t="e">
        <f>CE40-#REF!</f>
        <v>#REF!</v>
      </c>
      <c r="CP40" s="44"/>
      <c r="CQ40" s="144"/>
    </row>
    <row r="41" spans="1:95" ht="28.15" hidden="1" customHeight="1" outlineLevel="1">
      <c r="A41" s="154">
        <v>6</v>
      </c>
      <c r="B41" s="155" t="s">
        <v>36</v>
      </c>
      <c r="C41" s="156" t="s">
        <v>1542</v>
      </c>
      <c r="D41" s="156"/>
      <c r="E41" s="156"/>
      <c r="F41" s="156" t="s">
        <v>1543</v>
      </c>
      <c r="G41" s="155"/>
      <c r="H41" s="156"/>
      <c r="I41" s="156"/>
      <c r="J41" s="157"/>
      <c r="K41" s="157"/>
      <c r="L41" s="157"/>
      <c r="M41" s="157"/>
      <c r="N41" s="129">
        <v>2000</v>
      </c>
      <c r="O41" s="129">
        <v>2000</v>
      </c>
      <c r="P41" s="129">
        <v>0</v>
      </c>
      <c r="Q41" s="129">
        <v>0</v>
      </c>
      <c r="R41" s="129">
        <v>2000</v>
      </c>
      <c r="S41" s="129">
        <v>2000</v>
      </c>
      <c r="T41" s="129"/>
      <c r="U41" s="129">
        <v>0</v>
      </c>
      <c r="V41" s="129">
        <f t="shared" si="43"/>
        <v>2000</v>
      </c>
      <c r="W41" s="129">
        <f t="shared" si="43"/>
        <v>2000</v>
      </c>
      <c r="X41" s="129">
        <f t="shared" si="43"/>
        <v>0</v>
      </c>
      <c r="Y41" s="129">
        <f t="shared" si="43"/>
        <v>0</v>
      </c>
      <c r="Z41" s="129">
        <v>2000</v>
      </c>
      <c r="AA41" s="129">
        <v>2000</v>
      </c>
      <c r="AB41" s="129"/>
      <c r="AC41" s="129"/>
      <c r="AD41" s="129">
        <v>2000</v>
      </c>
      <c r="AE41" s="129">
        <v>2000</v>
      </c>
      <c r="AF41" s="129"/>
      <c r="AG41" s="129"/>
      <c r="AH41" s="129"/>
      <c r="AI41" s="129"/>
      <c r="AJ41" s="129"/>
      <c r="AK41" s="129"/>
      <c r="AL41" s="129">
        <f t="shared" si="44"/>
        <v>0</v>
      </c>
      <c r="AM41" s="129">
        <f t="shared" si="44"/>
        <v>0</v>
      </c>
      <c r="AN41" s="129"/>
      <c r="AO41" s="129"/>
      <c r="AP41" s="129"/>
      <c r="AQ41" s="129"/>
      <c r="AR41" s="129"/>
      <c r="AS41" s="129"/>
      <c r="AT41" s="129">
        <f t="shared" si="45"/>
        <v>0</v>
      </c>
      <c r="AU41" s="129">
        <f t="shared" si="45"/>
        <v>0</v>
      </c>
      <c r="AV41" s="129"/>
      <c r="AW41" s="129"/>
      <c r="AX41" s="158">
        <f t="shared" si="46"/>
        <v>0</v>
      </c>
      <c r="AY41" s="129"/>
      <c r="AZ41" s="129"/>
      <c r="BA41" s="129"/>
      <c r="BB41" s="129">
        <f t="shared" si="47"/>
        <v>0</v>
      </c>
      <c r="BC41" s="129">
        <f t="shared" si="47"/>
        <v>0</v>
      </c>
      <c r="BD41" s="129"/>
      <c r="BE41" s="129"/>
      <c r="BF41" s="129">
        <f t="shared" si="17"/>
        <v>0</v>
      </c>
      <c r="BG41" s="129">
        <f t="shared" si="17"/>
        <v>0</v>
      </c>
      <c r="BH41" s="129"/>
      <c r="BI41" s="129"/>
      <c r="BJ41" s="129">
        <f t="shared" si="18"/>
        <v>0</v>
      </c>
      <c r="BK41" s="129">
        <f t="shared" si="18"/>
        <v>0</v>
      </c>
      <c r="BL41" s="129"/>
      <c r="BM41" s="129"/>
      <c r="BN41" s="129">
        <f t="shared" si="48"/>
        <v>0</v>
      </c>
      <c r="BO41" s="129">
        <f t="shared" si="48"/>
        <v>0</v>
      </c>
      <c r="BP41" s="129">
        <f t="shared" si="48"/>
        <v>0</v>
      </c>
      <c r="BQ41" s="129">
        <f t="shared" si="48"/>
        <v>0</v>
      </c>
      <c r="BR41" s="129">
        <v>2000</v>
      </c>
      <c r="BS41" s="129">
        <v>2000</v>
      </c>
      <c r="BT41" s="129">
        <v>0</v>
      </c>
      <c r="BU41" s="129">
        <v>0</v>
      </c>
      <c r="BV41" s="157">
        <v>2000</v>
      </c>
      <c r="BW41" s="157">
        <v>2000</v>
      </c>
      <c r="BX41" s="157">
        <v>0</v>
      </c>
      <c r="BY41" s="157">
        <v>0</v>
      </c>
      <c r="BZ41" s="157">
        <v>2000</v>
      </c>
      <c r="CA41" s="157">
        <v>2000</v>
      </c>
      <c r="CB41" s="157">
        <v>0</v>
      </c>
      <c r="CC41" s="157">
        <v>0</v>
      </c>
      <c r="CD41" s="157">
        <f t="shared" si="19"/>
        <v>0</v>
      </c>
      <c r="CE41" s="157">
        <f t="shared" si="20"/>
        <v>0</v>
      </c>
      <c r="CF41" s="159"/>
      <c r="CG41" s="44">
        <f t="shared" si="21"/>
        <v>0</v>
      </c>
      <c r="CH41" t="s">
        <v>1538</v>
      </c>
      <c r="CI41" t="s">
        <v>62</v>
      </c>
      <c r="CJ41" t="s">
        <v>1228</v>
      </c>
      <c r="CN41" s="1" t="e">
        <f>CE41-#REF!</f>
        <v>#REF!</v>
      </c>
      <c r="CP41" s="44"/>
      <c r="CQ41" s="144"/>
    </row>
    <row r="42" spans="1:95" ht="28.15" hidden="1" customHeight="1" outlineLevel="1">
      <c r="A42" s="154">
        <v>7</v>
      </c>
      <c r="B42" s="155" t="s">
        <v>37</v>
      </c>
      <c r="C42" s="156" t="s">
        <v>1544</v>
      </c>
      <c r="D42" s="156"/>
      <c r="E42" s="156"/>
      <c r="F42" s="156" t="s">
        <v>1545</v>
      </c>
      <c r="G42" s="155"/>
      <c r="H42" s="156"/>
      <c r="I42" s="156"/>
      <c r="J42" s="157"/>
      <c r="K42" s="157"/>
      <c r="L42" s="157"/>
      <c r="M42" s="157"/>
      <c r="N42" s="129">
        <v>1130.2</v>
      </c>
      <c r="O42" s="129">
        <v>1130.2</v>
      </c>
      <c r="P42" s="129">
        <v>0</v>
      </c>
      <c r="Q42" s="129">
        <v>0</v>
      </c>
      <c r="R42" s="129">
        <v>1130.2</v>
      </c>
      <c r="S42" s="129">
        <v>1130.2</v>
      </c>
      <c r="T42" s="129"/>
      <c r="U42" s="129">
        <v>0</v>
      </c>
      <c r="V42" s="129">
        <f t="shared" si="43"/>
        <v>1130.2</v>
      </c>
      <c r="W42" s="129">
        <f t="shared" si="43"/>
        <v>1130.2</v>
      </c>
      <c r="X42" s="129">
        <f t="shared" si="43"/>
        <v>0</v>
      </c>
      <c r="Y42" s="129">
        <f t="shared" si="43"/>
        <v>0</v>
      </c>
      <c r="Z42" s="129">
        <v>1130.2</v>
      </c>
      <c r="AA42" s="129">
        <v>1130.2</v>
      </c>
      <c r="AB42" s="129"/>
      <c r="AC42" s="129"/>
      <c r="AD42" s="129">
        <v>1130.2</v>
      </c>
      <c r="AE42" s="129">
        <v>1130.2</v>
      </c>
      <c r="AF42" s="129"/>
      <c r="AG42" s="129"/>
      <c r="AH42" s="129"/>
      <c r="AI42" s="129"/>
      <c r="AJ42" s="129"/>
      <c r="AK42" s="129"/>
      <c r="AL42" s="129">
        <f t="shared" si="44"/>
        <v>0</v>
      </c>
      <c r="AM42" s="129">
        <f t="shared" si="44"/>
        <v>0</v>
      </c>
      <c r="AN42" s="129"/>
      <c r="AO42" s="129"/>
      <c r="AP42" s="129"/>
      <c r="AQ42" s="129"/>
      <c r="AR42" s="129"/>
      <c r="AS42" s="129"/>
      <c r="AT42" s="129">
        <f t="shared" si="45"/>
        <v>0</v>
      </c>
      <c r="AU42" s="129">
        <f t="shared" si="45"/>
        <v>0</v>
      </c>
      <c r="AV42" s="129"/>
      <c r="AW42" s="129"/>
      <c r="AX42" s="158">
        <f t="shared" si="46"/>
        <v>0</v>
      </c>
      <c r="AY42" s="129"/>
      <c r="AZ42" s="129"/>
      <c r="BA42" s="129"/>
      <c r="BB42" s="129">
        <f t="shared" si="47"/>
        <v>0</v>
      </c>
      <c r="BC42" s="129">
        <f t="shared" si="47"/>
        <v>0</v>
      </c>
      <c r="BD42" s="129"/>
      <c r="BE42" s="129"/>
      <c r="BF42" s="129">
        <f t="shared" si="17"/>
        <v>0</v>
      </c>
      <c r="BG42" s="129">
        <f t="shared" si="17"/>
        <v>0</v>
      </c>
      <c r="BH42" s="129"/>
      <c r="BI42" s="129"/>
      <c r="BJ42" s="129">
        <f t="shared" si="18"/>
        <v>0</v>
      </c>
      <c r="BK42" s="129">
        <f t="shared" si="18"/>
        <v>0</v>
      </c>
      <c r="BL42" s="129"/>
      <c r="BM42" s="129"/>
      <c r="BN42" s="129">
        <f t="shared" si="48"/>
        <v>0</v>
      </c>
      <c r="BO42" s="129">
        <f t="shared" si="48"/>
        <v>0</v>
      </c>
      <c r="BP42" s="129">
        <f t="shared" si="48"/>
        <v>0</v>
      </c>
      <c r="BQ42" s="129">
        <f t="shared" si="48"/>
        <v>0</v>
      </c>
      <c r="BR42" s="129">
        <v>1130.2</v>
      </c>
      <c r="BS42" s="129">
        <v>1130.2</v>
      </c>
      <c r="BT42" s="129">
        <v>0</v>
      </c>
      <c r="BU42" s="129">
        <v>0</v>
      </c>
      <c r="BV42" s="157">
        <v>1130.2</v>
      </c>
      <c r="BW42" s="157">
        <v>1130.2</v>
      </c>
      <c r="BX42" s="157">
        <v>0</v>
      </c>
      <c r="BY42" s="157">
        <v>0</v>
      </c>
      <c r="BZ42" s="157">
        <v>1130.2</v>
      </c>
      <c r="CA42" s="157">
        <v>1130.2</v>
      </c>
      <c r="CB42" s="157">
        <v>0</v>
      </c>
      <c r="CC42" s="157">
        <v>0</v>
      </c>
      <c r="CD42" s="157">
        <f t="shared" si="19"/>
        <v>0</v>
      </c>
      <c r="CE42" s="157">
        <f t="shared" si="20"/>
        <v>0</v>
      </c>
      <c r="CF42" s="225"/>
      <c r="CG42" s="44">
        <f t="shared" si="21"/>
        <v>0</v>
      </c>
      <c r="CH42" t="s">
        <v>1538</v>
      </c>
      <c r="CI42" t="s">
        <v>62</v>
      </c>
      <c r="CJ42" t="s">
        <v>1228</v>
      </c>
      <c r="CN42" s="1" t="e">
        <f>CE42-#REF!</f>
        <v>#REF!</v>
      </c>
      <c r="CP42" s="44"/>
      <c r="CQ42" s="144"/>
    </row>
    <row r="43" spans="1:95" ht="28.15" hidden="1" customHeight="1" outlineLevel="1">
      <c r="A43" s="154">
        <v>8</v>
      </c>
      <c r="B43" s="155" t="s">
        <v>38</v>
      </c>
      <c r="C43" s="156" t="s">
        <v>1452</v>
      </c>
      <c r="D43" s="156"/>
      <c r="E43" s="156"/>
      <c r="F43" s="156" t="s">
        <v>12</v>
      </c>
      <c r="G43" s="155"/>
      <c r="H43" s="156"/>
      <c r="I43" s="156"/>
      <c r="J43" s="157"/>
      <c r="K43" s="157"/>
      <c r="L43" s="157"/>
      <c r="M43" s="157"/>
      <c r="N43" s="129">
        <v>1685</v>
      </c>
      <c r="O43" s="129">
        <v>1685</v>
      </c>
      <c r="P43" s="129">
        <v>0</v>
      </c>
      <c r="Q43" s="129">
        <v>0</v>
      </c>
      <c r="R43" s="129">
        <v>1685</v>
      </c>
      <c r="S43" s="129">
        <v>1685</v>
      </c>
      <c r="T43" s="129"/>
      <c r="U43" s="129">
        <v>0</v>
      </c>
      <c r="V43" s="129">
        <f t="shared" si="43"/>
        <v>1685</v>
      </c>
      <c r="W43" s="129">
        <f t="shared" si="43"/>
        <v>1685</v>
      </c>
      <c r="X43" s="129">
        <f t="shared" si="43"/>
        <v>0</v>
      </c>
      <c r="Y43" s="129">
        <f t="shared" si="43"/>
        <v>0</v>
      </c>
      <c r="Z43" s="129">
        <v>1685</v>
      </c>
      <c r="AA43" s="129">
        <v>1685</v>
      </c>
      <c r="AB43" s="129"/>
      <c r="AC43" s="129"/>
      <c r="AD43" s="129">
        <v>1685</v>
      </c>
      <c r="AE43" s="129">
        <v>1685</v>
      </c>
      <c r="AF43" s="129"/>
      <c r="AG43" s="129"/>
      <c r="AH43" s="129"/>
      <c r="AI43" s="129"/>
      <c r="AJ43" s="129"/>
      <c r="AK43" s="129"/>
      <c r="AL43" s="129">
        <f t="shared" si="44"/>
        <v>0</v>
      </c>
      <c r="AM43" s="129">
        <f t="shared" si="44"/>
        <v>0</v>
      </c>
      <c r="AN43" s="129"/>
      <c r="AO43" s="129"/>
      <c r="AP43" s="129"/>
      <c r="AQ43" s="129"/>
      <c r="AR43" s="129"/>
      <c r="AS43" s="129"/>
      <c r="AT43" s="129">
        <f t="shared" si="45"/>
        <v>0</v>
      </c>
      <c r="AU43" s="129">
        <f t="shared" si="45"/>
        <v>0</v>
      </c>
      <c r="AV43" s="129"/>
      <c r="AW43" s="129"/>
      <c r="AX43" s="158">
        <f t="shared" si="46"/>
        <v>0</v>
      </c>
      <c r="AY43" s="129"/>
      <c r="AZ43" s="129"/>
      <c r="BA43" s="129"/>
      <c r="BB43" s="129">
        <f t="shared" si="47"/>
        <v>0</v>
      </c>
      <c r="BC43" s="129">
        <f t="shared" si="47"/>
        <v>0</v>
      </c>
      <c r="BD43" s="129"/>
      <c r="BE43" s="129"/>
      <c r="BF43" s="129">
        <f t="shared" si="17"/>
        <v>0</v>
      </c>
      <c r="BG43" s="129">
        <f t="shared" si="17"/>
        <v>0</v>
      </c>
      <c r="BH43" s="129"/>
      <c r="BI43" s="129"/>
      <c r="BJ43" s="129">
        <f t="shared" si="18"/>
        <v>0</v>
      </c>
      <c r="BK43" s="129">
        <f t="shared" si="18"/>
        <v>0</v>
      </c>
      <c r="BL43" s="129"/>
      <c r="BM43" s="129"/>
      <c r="BN43" s="129">
        <f t="shared" si="48"/>
        <v>0</v>
      </c>
      <c r="BO43" s="129">
        <f t="shared" si="48"/>
        <v>0</v>
      </c>
      <c r="BP43" s="129">
        <f t="shared" si="48"/>
        <v>0</v>
      </c>
      <c r="BQ43" s="129">
        <f t="shared" si="48"/>
        <v>0</v>
      </c>
      <c r="BR43" s="129">
        <v>1685</v>
      </c>
      <c r="BS43" s="129">
        <v>1685</v>
      </c>
      <c r="BT43" s="129">
        <v>0</v>
      </c>
      <c r="BU43" s="129">
        <v>0</v>
      </c>
      <c r="BV43" s="157">
        <v>1685</v>
      </c>
      <c r="BW43" s="157">
        <v>1685</v>
      </c>
      <c r="BX43" s="157">
        <v>0</v>
      </c>
      <c r="BY43" s="157">
        <v>0</v>
      </c>
      <c r="BZ43" s="157">
        <v>1685</v>
      </c>
      <c r="CA43" s="157">
        <v>1685</v>
      </c>
      <c r="CB43" s="157">
        <v>0</v>
      </c>
      <c r="CC43" s="157">
        <v>0</v>
      </c>
      <c r="CD43" s="157">
        <f t="shared" si="19"/>
        <v>0</v>
      </c>
      <c r="CE43" s="157">
        <f t="shared" si="20"/>
        <v>0</v>
      </c>
      <c r="CF43" s="225"/>
      <c r="CG43" s="44">
        <f t="shared" si="21"/>
        <v>0</v>
      </c>
      <c r="CH43" t="s">
        <v>1538</v>
      </c>
      <c r="CI43" t="s">
        <v>62</v>
      </c>
      <c r="CJ43" t="s">
        <v>1228</v>
      </c>
      <c r="CN43" s="1" t="e">
        <f>CE43-#REF!</f>
        <v>#REF!</v>
      </c>
      <c r="CP43" s="44"/>
      <c r="CQ43" s="144"/>
    </row>
    <row r="44" spans="1:95" ht="28.15" hidden="1" customHeight="1" outlineLevel="1">
      <c r="A44" s="154">
        <v>9</v>
      </c>
      <c r="B44" s="155" t="s">
        <v>39</v>
      </c>
      <c r="C44" s="156" t="s">
        <v>11</v>
      </c>
      <c r="D44" s="156"/>
      <c r="E44" s="156"/>
      <c r="F44" s="156" t="s">
        <v>10</v>
      </c>
      <c r="G44" s="155"/>
      <c r="H44" s="156"/>
      <c r="I44" s="156"/>
      <c r="J44" s="157"/>
      <c r="K44" s="157"/>
      <c r="L44" s="157"/>
      <c r="M44" s="157"/>
      <c r="N44" s="129">
        <v>601</v>
      </c>
      <c r="O44" s="129">
        <v>601</v>
      </c>
      <c r="P44" s="129">
        <v>0</v>
      </c>
      <c r="Q44" s="129">
        <v>0</v>
      </c>
      <c r="R44" s="129">
        <v>601</v>
      </c>
      <c r="S44" s="129">
        <v>601</v>
      </c>
      <c r="T44" s="129"/>
      <c r="U44" s="129">
        <v>0</v>
      </c>
      <c r="V44" s="129">
        <f t="shared" si="43"/>
        <v>601</v>
      </c>
      <c r="W44" s="129">
        <f t="shared" si="43"/>
        <v>601</v>
      </c>
      <c r="X44" s="129">
        <f t="shared" si="43"/>
        <v>0</v>
      </c>
      <c r="Y44" s="129">
        <f t="shared" si="43"/>
        <v>0</v>
      </c>
      <c r="Z44" s="129">
        <v>601</v>
      </c>
      <c r="AA44" s="129">
        <v>601</v>
      </c>
      <c r="AB44" s="129"/>
      <c r="AC44" s="129"/>
      <c r="AD44" s="129">
        <v>601</v>
      </c>
      <c r="AE44" s="129">
        <v>601</v>
      </c>
      <c r="AF44" s="129"/>
      <c r="AG44" s="129"/>
      <c r="AH44" s="129"/>
      <c r="AI44" s="129"/>
      <c r="AJ44" s="129"/>
      <c r="AK44" s="129"/>
      <c r="AL44" s="129">
        <f t="shared" si="44"/>
        <v>0</v>
      </c>
      <c r="AM44" s="129">
        <f t="shared" si="44"/>
        <v>0</v>
      </c>
      <c r="AN44" s="129"/>
      <c r="AO44" s="129"/>
      <c r="AP44" s="129"/>
      <c r="AQ44" s="129"/>
      <c r="AR44" s="129"/>
      <c r="AS44" s="129"/>
      <c r="AT44" s="129">
        <f t="shared" si="45"/>
        <v>0</v>
      </c>
      <c r="AU44" s="129">
        <f t="shared" si="45"/>
        <v>0</v>
      </c>
      <c r="AV44" s="129"/>
      <c r="AW44" s="129"/>
      <c r="AX44" s="158">
        <f t="shared" si="46"/>
        <v>0</v>
      </c>
      <c r="AY44" s="129"/>
      <c r="AZ44" s="129"/>
      <c r="BA44" s="129"/>
      <c r="BB44" s="129">
        <f t="shared" si="47"/>
        <v>0</v>
      </c>
      <c r="BC44" s="129">
        <f t="shared" si="47"/>
        <v>0</v>
      </c>
      <c r="BD44" s="129"/>
      <c r="BE44" s="129"/>
      <c r="BF44" s="129">
        <f t="shared" si="17"/>
        <v>0</v>
      </c>
      <c r="BG44" s="129">
        <f t="shared" si="17"/>
        <v>0</v>
      </c>
      <c r="BH44" s="129"/>
      <c r="BI44" s="129"/>
      <c r="BJ44" s="129">
        <f t="shared" si="18"/>
        <v>0</v>
      </c>
      <c r="BK44" s="129">
        <f t="shared" si="18"/>
        <v>0</v>
      </c>
      <c r="BL44" s="129"/>
      <c r="BM44" s="129"/>
      <c r="BN44" s="129">
        <f t="shared" si="48"/>
        <v>0</v>
      </c>
      <c r="BO44" s="129">
        <f t="shared" si="48"/>
        <v>0</v>
      </c>
      <c r="BP44" s="129">
        <f t="shared" si="48"/>
        <v>0</v>
      </c>
      <c r="BQ44" s="129">
        <f t="shared" si="48"/>
        <v>0</v>
      </c>
      <c r="BR44" s="129">
        <v>601</v>
      </c>
      <c r="BS44" s="129">
        <v>601</v>
      </c>
      <c r="BT44" s="129">
        <v>0</v>
      </c>
      <c r="BU44" s="129">
        <v>0</v>
      </c>
      <c r="BV44" s="157">
        <v>601</v>
      </c>
      <c r="BW44" s="157">
        <v>601</v>
      </c>
      <c r="BX44" s="157">
        <v>0</v>
      </c>
      <c r="BY44" s="157">
        <v>0</v>
      </c>
      <c r="BZ44" s="157">
        <v>601</v>
      </c>
      <c r="CA44" s="157">
        <v>601</v>
      </c>
      <c r="CB44" s="157">
        <v>0</v>
      </c>
      <c r="CC44" s="157">
        <v>0</v>
      </c>
      <c r="CD44" s="157">
        <f t="shared" si="19"/>
        <v>0</v>
      </c>
      <c r="CE44" s="157">
        <f t="shared" si="20"/>
        <v>0</v>
      </c>
      <c r="CF44" s="225"/>
      <c r="CG44" s="44">
        <f t="shared" si="21"/>
        <v>0</v>
      </c>
      <c r="CH44" t="s">
        <v>1538</v>
      </c>
      <c r="CI44" t="s">
        <v>62</v>
      </c>
      <c r="CJ44" t="s">
        <v>1228</v>
      </c>
      <c r="CN44" s="1" t="e">
        <f>CE44-#REF!</f>
        <v>#REF!</v>
      </c>
      <c r="CP44" s="44"/>
      <c r="CQ44" s="144"/>
    </row>
    <row r="45" spans="1:95" ht="28.15" hidden="1" customHeight="1" outlineLevel="1">
      <c r="A45" s="154">
        <v>10</v>
      </c>
      <c r="B45" s="155" t="s">
        <v>40</v>
      </c>
      <c r="C45" s="156" t="s">
        <v>1546</v>
      </c>
      <c r="D45" s="156"/>
      <c r="E45" s="156"/>
      <c r="F45" s="156" t="s">
        <v>41</v>
      </c>
      <c r="G45" s="155"/>
      <c r="H45" s="156"/>
      <c r="I45" s="156"/>
      <c r="J45" s="157"/>
      <c r="K45" s="157"/>
      <c r="L45" s="157"/>
      <c r="M45" s="157"/>
      <c r="N45" s="129">
        <v>991.1</v>
      </c>
      <c r="O45" s="129">
        <v>991.1</v>
      </c>
      <c r="P45" s="129">
        <v>0</v>
      </c>
      <c r="Q45" s="129">
        <v>0</v>
      </c>
      <c r="R45" s="129">
        <v>991.1</v>
      </c>
      <c r="S45" s="129">
        <v>991.1</v>
      </c>
      <c r="T45" s="129"/>
      <c r="U45" s="129"/>
      <c r="V45" s="129">
        <f t="shared" si="43"/>
        <v>991.1</v>
      </c>
      <c r="W45" s="129">
        <f t="shared" si="43"/>
        <v>991.1</v>
      </c>
      <c r="X45" s="129">
        <f t="shared" si="43"/>
        <v>0</v>
      </c>
      <c r="Y45" s="129">
        <f t="shared" si="43"/>
        <v>0</v>
      </c>
      <c r="Z45" s="129">
        <v>991.1</v>
      </c>
      <c r="AA45" s="129">
        <v>991.1</v>
      </c>
      <c r="AB45" s="129"/>
      <c r="AC45" s="129"/>
      <c r="AD45" s="129">
        <v>991.1</v>
      </c>
      <c r="AE45" s="129">
        <v>991.1</v>
      </c>
      <c r="AF45" s="129"/>
      <c r="AG45" s="129"/>
      <c r="AH45" s="129"/>
      <c r="AI45" s="129"/>
      <c r="AJ45" s="129"/>
      <c r="AK45" s="129"/>
      <c r="AL45" s="129">
        <f t="shared" si="44"/>
        <v>0</v>
      </c>
      <c r="AM45" s="129">
        <f t="shared" si="44"/>
        <v>0</v>
      </c>
      <c r="AN45" s="129"/>
      <c r="AO45" s="129"/>
      <c r="AP45" s="129"/>
      <c r="AQ45" s="129"/>
      <c r="AR45" s="129"/>
      <c r="AS45" s="129"/>
      <c r="AT45" s="129">
        <f t="shared" si="45"/>
        <v>0</v>
      </c>
      <c r="AU45" s="129">
        <f t="shared" si="45"/>
        <v>0</v>
      </c>
      <c r="AV45" s="129"/>
      <c r="AW45" s="129"/>
      <c r="AX45" s="158">
        <f t="shared" si="46"/>
        <v>0</v>
      </c>
      <c r="AY45" s="129"/>
      <c r="AZ45" s="129"/>
      <c r="BA45" s="129"/>
      <c r="BB45" s="129">
        <f t="shared" si="47"/>
        <v>0</v>
      </c>
      <c r="BC45" s="129">
        <f t="shared" si="47"/>
        <v>0</v>
      </c>
      <c r="BD45" s="129"/>
      <c r="BE45" s="129"/>
      <c r="BF45" s="129">
        <f t="shared" si="17"/>
        <v>0</v>
      </c>
      <c r="BG45" s="129">
        <f t="shared" si="17"/>
        <v>0</v>
      </c>
      <c r="BH45" s="129"/>
      <c r="BI45" s="129"/>
      <c r="BJ45" s="129">
        <f t="shared" si="18"/>
        <v>0</v>
      </c>
      <c r="BK45" s="129">
        <f t="shared" si="18"/>
        <v>0</v>
      </c>
      <c r="BL45" s="129"/>
      <c r="BM45" s="129"/>
      <c r="BN45" s="129">
        <f t="shared" si="48"/>
        <v>0</v>
      </c>
      <c r="BO45" s="129">
        <f t="shared" si="48"/>
        <v>0</v>
      </c>
      <c r="BP45" s="129">
        <f t="shared" si="48"/>
        <v>0</v>
      </c>
      <c r="BQ45" s="129">
        <f t="shared" si="48"/>
        <v>0</v>
      </c>
      <c r="BR45" s="129">
        <v>991.1</v>
      </c>
      <c r="BS45" s="129">
        <v>991.1</v>
      </c>
      <c r="BT45" s="129">
        <v>0</v>
      </c>
      <c r="BU45" s="129">
        <v>0</v>
      </c>
      <c r="BV45" s="157">
        <v>991.1</v>
      </c>
      <c r="BW45" s="157">
        <v>991.1</v>
      </c>
      <c r="BX45" s="157">
        <v>0</v>
      </c>
      <c r="BY45" s="157">
        <v>0</v>
      </c>
      <c r="BZ45" s="157">
        <v>991.1</v>
      </c>
      <c r="CA45" s="157">
        <v>991.1</v>
      </c>
      <c r="CB45" s="157">
        <v>0</v>
      </c>
      <c r="CC45" s="157">
        <v>0</v>
      </c>
      <c r="CD45" s="157">
        <f t="shared" si="19"/>
        <v>0</v>
      </c>
      <c r="CE45" s="157">
        <f t="shared" si="20"/>
        <v>0</v>
      </c>
      <c r="CF45" s="159"/>
      <c r="CG45" s="44">
        <f t="shared" si="21"/>
        <v>0</v>
      </c>
      <c r="CH45" t="s">
        <v>1538</v>
      </c>
      <c r="CI45" t="s">
        <v>62</v>
      </c>
      <c r="CJ45" t="s">
        <v>1228</v>
      </c>
      <c r="CN45" s="1" t="e">
        <f>CE45-#REF!</f>
        <v>#REF!</v>
      </c>
      <c r="CP45" s="44"/>
      <c r="CQ45" s="144"/>
    </row>
    <row r="46" spans="1:95" ht="28.15" hidden="1" customHeight="1" outlineLevel="1">
      <c r="A46" s="148" t="s">
        <v>1553</v>
      </c>
      <c r="B46" s="149" t="s">
        <v>1554</v>
      </c>
      <c r="C46" s="150"/>
      <c r="D46" s="150"/>
      <c r="E46" s="150"/>
      <c r="F46" s="150"/>
      <c r="G46" s="149"/>
      <c r="H46" s="150"/>
      <c r="I46" s="150"/>
      <c r="J46" s="151">
        <f t="shared" ref="J46:AE46" si="49">SUM(J47:J52)</f>
        <v>0</v>
      </c>
      <c r="K46" s="151">
        <f t="shared" si="49"/>
        <v>0</v>
      </c>
      <c r="L46" s="151">
        <f t="shared" si="49"/>
        <v>0</v>
      </c>
      <c r="M46" s="151">
        <f t="shared" si="49"/>
        <v>0</v>
      </c>
      <c r="N46" s="152">
        <v>17000</v>
      </c>
      <c r="O46" s="152">
        <v>17000</v>
      </c>
      <c r="P46" s="152">
        <v>0</v>
      </c>
      <c r="Q46" s="152">
        <v>0</v>
      </c>
      <c r="R46" s="152">
        <f t="shared" si="49"/>
        <v>17000</v>
      </c>
      <c r="S46" s="152">
        <f t="shared" si="49"/>
        <v>17000</v>
      </c>
      <c r="T46" s="152">
        <f t="shared" si="49"/>
        <v>0</v>
      </c>
      <c r="U46" s="152">
        <f t="shared" si="49"/>
        <v>0</v>
      </c>
      <c r="V46" s="152">
        <f t="shared" si="49"/>
        <v>17000</v>
      </c>
      <c r="W46" s="152">
        <f t="shared" si="49"/>
        <v>17000</v>
      </c>
      <c r="X46" s="152">
        <f t="shared" si="49"/>
        <v>0</v>
      </c>
      <c r="Y46" s="152">
        <f t="shared" si="49"/>
        <v>0</v>
      </c>
      <c r="Z46" s="152">
        <f t="shared" si="49"/>
        <v>17000</v>
      </c>
      <c r="AA46" s="152">
        <f t="shared" si="49"/>
        <v>17000</v>
      </c>
      <c r="AB46" s="152">
        <f t="shared" si="49"/>
        <v>0</v>
      </c>
      <c r="AC46" s="152">
        <f t="shared" si="49"/>
        <v>0</v>
      </c>
      <c r="AD46" s="152">
        <f t="shared" si="49"/>
        <v>17000</v>
      </c>
      <c r="AE46" s="152">
        <f t="shared" si="49"/>
        <v>17000</v>
      </c>
      <c r="AF46" s="152"/>
      <c r="AG46" s="152"/>
      <c r="AH46" s="152">
        <f t="shared" ref="AH46:AM46" si="50">SUM(AH47:AH52)</f>
        <v>0</v>
      </c>
      <c r="AI46" s="152">
        <f t="shared" si="50"/>
        <v>0</v>
      </c>
      <c r="AJ46" s="152">
        <f t="shared" si="50"/>
        <v>0</v>
      </c>
      <c r="AK46" s="152">
        <f t="shared" si="50"/>
        <v>0</v>
      </c>
      <c r="AL46" s="152">
        <f t="shared" si="50"/>
        <v>0</v>
      </c>
      <c r="AM46" s="152">
        <f t="shared" si="50"/>
        <v>0</v>
      </c>
      <c r="AN46" s="152"/>
      <c r="AO46" s="152"/>
      <c r="AP46" s="152">
        <f>SUM(AP47:AP52)</f>
        <v>0</v>
      </c>
      <c r="AQ46" s="152">
        <f>SUM(AQ47:AQ52)</f>
        <v>0</v>
      </c>
      <c r="AR46" s="152"/>
      <c r="AS46" s="152"/>
      <c r="AT46" s="152">
        <f>SUM(AT47:AT52)</f>
        <v>0</v>
      </c>
      <c r="AU46" s="152">
        <f>SUM(AU47:AU52)</f>
        <v>0</v>
      </c>
      <c r="AV46" s="152"/>
      <c r="AW46" s="152"/>
      <c r="AX46" s="152">
        <f t="shared" ref="AX46:BC46" si="51">SUM(AX47:AX52)</f>
        <v>0</v>
      </c>
      <c r="AY46" s="152">
        <f t="shared" si="51"/>
        <v>0</v>
      </c>
      <c r="AZ46" s="152">
        <f t="shared" si="51"/>
        <v>0</v>
      </c>
      <c r="BA46" s="152">
        <f t="shared" si="51"/>
        <v>0</v>
      </c>
      <c r="BB46" s="152">
        <f t="shared" si="51"/>
        <v>0</v>
      </c>
      <c r="BC46" s="152">
        <f t="shared" si="51"/>
        <v>0</v>
      </c>
      <c r="BD46" s="152"/>
      <c r="BE46" s="152"/>
      <c r="BF46" s="129">
        <f t="shared" si="17"/>
        <v>0</v>
      </c>
      <c r="BG46" s="129">
        <f t="shared" si="17"/>
        <v>0</v>
      </c>
      <c r="BH46" s="129"/>
      <c r="BI46" s="129"/>
      <c r="BJ46" s="129">
        <f t="shared" si="18"/>
        <v>0</v>
      </c>
      <c r="BK46" s="129">
        <f t="shared" si="18"/>
        <v>0</v>
      </c>
      <c r="BL46" s="152"/>
      <c r="BM46" s="152"/>
      <c r="BN46" s="152">
        <f t="shared" ref="BN46:CE46" si="52">SUM(BN47:BN52)</f>
        <v>0</v>
      </c>
      <c r="BO46" s="152">
        <f t="shared" si="52"/>
        <v>0</v>
      </c>
      <c r="BP46" s="152">
        <f t="shared" si="52"/>
        <v>0</v>
      </c>
      <c r="BQ46" s="152">
        <f t="shared" si="52"/>
        <v>0</v>
      </c>
      <c r="BR46" s="152">
        <f t="shared" si="52"/>
        <v>17000</v>
      </c>
      <c r="BS46" s="152">
        <f t="shared" si="52"/>
        <v>17000</v>
      </c>
      <c r="BT46" s="152">
        <f t="shared" si="52"/>
        <v>0</v>
      </c>
      <c r="BU46" s="152">
        <f t="shared" si="52"/>
        <v>0</v>
      </c>
      <c r="BV46" s="151">
        <f t="shared" si="52"/>
        <v>17000</v>
      </c>
      <c r="BW46" s="151">
        <f t="shared" si="52"/>
        <v>17000</v>
      </c>
      <c r="BX46" s="151">
        <f t="shared" si="52"/>
        <v>0</v>
      </c>
      <c r="BY46" s="151">
        <f t="shared" si="52"/>
        <v>0</v>
      </c>
      <c r="BZ46" s="151">
        <f t="shared" si="52"/>
        <v>17000</v>
      </c>
      <c r="CA46" s="151">
        <f t="shared" si="52"/>
        <v>17000</v>
      </c>
      <c r="CB46" s="151">
        <f t="shared" si="52"/>
        <v>0</v>
      </c>
      <c r="CC46" s="151">
        <f t="shared" si="52"/>
        <v>0</v>
      </c>
      <c r="CD46" s="151">
        <f t="shared" si="52"/>
        <v>0</v>
      </c>
      <c r="CE46" s="151">
        <f t="shared" si="52"/>
        <v>0</v>
      </c>
      <c r="CF46" s="159"/>
      <c r="CG46" s="44">
        <f t="shared" si="21"/>
        <v>0</v>
      </c>
      <c r="CN46" s="1" t="e">
        <f>CE46-#REF!</f>
        <v>#REF!</v>
      </c>
      <c r="CP46" s="44"/>
      <c r="CQ46" s="144"/>
    </row>
    <row r="47" spans="1:95" ht="28.15" hidden="1" customHeight="1" outlineLevel="1">
      <c r="A47" s="154">
        <v>1</v>
      </c>
      <c r="B47" s="155" t="s">
        <v>28</v>
      </c>
      <c r="C47" s="156" t="s">
        <v>29</v>
      </c>
      <c r="D47" s="156"/>
      <c r="E47" s="156"/>
      <c r="F47" s="156" t="s">
        <v>30</v>
      </c>
      <c r="G47" s="155"/>
      <c r="H47" s="156"/>
      <c r="I47" s="156"/>
      <c r="J47" s="157"/>
      <c r="K47" s="157"/>
      <c r="L47" s="157"/>
      <c r="M47" s="157"/>
      <c r="N47" s="129">
        <v>3500</v>
      </c>
      <c r="O47" s="129">
        <v>3500</v>
      </c>
      <c r="P47" s="129">
        <v>0</v>
      </c>
      <c r="Q47" s="129">
        <v>0</v>
      </c>
      <c r="R47" s="129">
        <v>3500</v>
      </c>
      <c r="S47" s="129">
        <v>3500</v>
      </c>
      <c r="T47" s="129"/>
      <c r="U47" s="129">
        <v>0</v>
      </c>
      <c r="V47" s="129">
        <f t="shared" ref="V47:Y52" si="53">Z47+AH47+AX47</f>
        <v>3500</v>
      </c>
      <c r="W47" s="129">
        <f t="shared" si="53"/>
        <v>3500</v>
      </c>
      <c r="X47" s="129">
        <f t="shared" si="53"/>
        <v>0</v>
      </c>
      <c r="Y47" s="129">
        <f t="shared" si="53"/>
        <v>0</v>
      </c>
      <c r="Z47" s="129">
        <v>3500</v>
      </c>
      <c r="AA47" s="129">
        <v>3500</v>
      </c>
      <c r="AB47" s="129"/>
      <c r="AC47" s="129"/>
      <c r="AD47" s="129">
        <v>3500</v>
      </c>
      <c r="AE47" s="129">
        <v>3500</v>
      </c>
      <c r="AF47" s="129"/>
      <c r="AG47" s="129"/>
      <c r="AH47" s="129"/>
      <c r="AI47" s="129"/>
      <c r="AJ47" s="129"/>
      <c r="AK47" s="129"/>
      <c r="AL47" s="129">
        <f t="shared" ref="AL47:AM52" si="54">Z47-AD47</f>
        <v>0</v>
      </c>
      <c r="AM47" s="129">
        <f t="shared" si="54"/>
        <v>0</v>
      </c>
      <c r="AN47" s="129"/>
      <c r="AO47" s="129"/>
      <c r="AP47" s="129"/>
      <c r="AQ47" s="129"/>
      <c r="AR47" s="129"/>
      <c r="AS47" s="129"/>
      <c r="AT47" s="129">
        <f t="shared" ref="AT47:AU52" si="55">AH47+AL47</f>
        <v>0</v>
      </c>
      <c r="AU47" s="129">
        <f t="shared" si="55"/>
        <v>0</v>
      </c>
      <c r="AV47" s="129"/>
      <c r="AW47" s="129"/>
      <c r="AX47" s="158">
        <f t="shared" ref="AX47:AX52" si="56">AY47</f>
        <v>0</v>
      </c>
      <c r="AY47" s="129"/>
      <c r="AZ47" s="129"/>
      <c r="BA47" s="129"/>
      <c r="BB47" s="129">
        <f t="shared" ref="BB47:BC52" si="57">AH47-AT47</f>
        <v>0</v>
      </c>
      <c r="BC47" s="129">
        <f t="shared" si="57"/>
        <v>0</v>
      </c>
      <c r="BD47" s="129"/>
      <c r="BE47" s="129"/>
      <c r="BF47" s="129">
        <f t="shared" si="17"/>
        <v>0</v>
      </c>
      <c r="BG47" s="129">
        <f t="shared" si="17"/>
        <v>0</v>
      </c>
      <c r="BH47" s="129"/>
      <c r="BI47" s="129"/>
      <c r="BJ47" s="129">
        <f t="shared" si="18"/>
        <v>0</v>
      </c>
      <c r="BK47" s="129">
        <f t="shared" si="18"/>
        <v>0</v>
      </c>
      <c r="BL47" s="129"/>
      <c r="BM47" s="129"/>
      <c r="BN47" s="129">
        <f t="shared" ref="BN47:BQ52" si="58">N47-V47</f>
        <v>0</v>
      </c>
      <c r="BO47" s="129">
        <f t="shared" si="58"/>
        <v>0</v>
      </c>
      <c r="BP47" s="129">
        <f t="shared" si="58"/>
        <v>0</v>
      </c>
      <c r="BQ47" s="129">
        <f t="shared" si="58"/>
        <v>0</v>
      </c>
      <c r="BR47" s="129">
        <v>3500</v>
      </c>
      <c r="BS47" s="129">
        <v>3500</v>
      </c>
      <c r="BT47" s="129">
        <v>0</v>
      </c>
      <c r="BU47" s="129">
        <v>0</v>
      </c>
      <c r="BV47" s="157">
        <v>3500</v>
      </c>
      <c r="BW47" s="157">
        <v>3500</v>
      </c>
      <c r="BX47" s="157">
        <v>0</v>
      </c>
      <c r="BY47" s="157">
        <v>0</v>
      </c>
      <c r="BZ47" s="157">
        <v>3500</v>
      </c>
      <c r="CA47" s="157">
        <v>3500</v>
      </c>
      <c r="CB47" s="157">
        <v>0</v>
      </c>
      <c r="CC47" s="157">
        <v>0</v>
      </c>
      <c r="CD47" s="157">
        <f t="shared" si="19"/>
        <v>0</v>
      </c>
      <c r="CE47" s="157">
        <f t="shared" si="20"/>
        <v>0</v>
      </c>
      <c r="CF47" s="159"/>
      <c r="CG47" s="44">
        <f t="shared" si="21"/>
        <v>0</v>
      </c>
      <c r="CH47" t="s">
        <v>1538</v>
      </c>
      <c r="CI47" t="s">
        <v>62</v>
      </c>
      <c r="CJ47" t="s">
        <v>1228</v>
      </c>
      <c r="CN47" s="1" t="e">
        <f>CE47-#REF!</f>
        <v>#REF!</v>
      </c>
      <c r="CP47" s="44"/>
      <c r="CQ47" s="144"/>
    </row>
    <row r="48" spans="1:95" ht="28.15" hidden="1" customHeight="1" outlineLevel="1">
      <c r="A48" s="154">
        <v>2</v>
      </c>
      <c r="B48" s="155" t="s">
        <v>31</v>
      </c>
      <c r="C48" s="156" t="s">
        <v>1539</v>
      </c>
      <c r="D48" s="156"/>
      <c r="E48" s="156"/>
      <c r="F48" s="156" t="s">
        <v>32</v>
      </c>
      <c r="G48" s="155"/>
      <c r="H48" s="156"/>
      <c r="I48" s="156"/>
      <c r="J48" s="157"/>
      <c r="K48" s="157"/>
      <c r="L48" s="157"/>
      <c r="M48" s="157"/>
      <c r="N48" s="129">
        <v>3500</v>
      </c>
      <c r="O48" s="129">
        <v>3500</v>
      </c>
      <c r="P48" s="129">
        <v>0</v>
      </c>
      <c r="Q48" s="129">
        <v>0</v>
      </c>
      <c r="R48" s="129">
        <v>3500</v>
      </c>
      <c r="S48" s="129">
        <v>3500</v>
      </c>
      <c r="T48" s="129"/>
      <c r="U48" s="129">
        <v>0</v>
      </c>
      <c r="V48" s="129">
        <f t="shared" si="53"/>
        <v>3500</v>
      </c>
      <c r="W48" s="129">
        <f t="shared" si="53"/>
        <v>3500</v>
      </c>
      <c r="X48" s="129">
        <f t="shared" si="53"/>
        <v>0</v>
      </c>
      <c r="Y48" s="129">
        <f t="shared" si="53"/>
        <v>0</v>
      </c>
      <c r="Z48" s="129">
        <v>3500</v>
      </c>
      <c r="AA48" s="129">
        <v>3500</v>
      </c>
      <c r="AB48" s="129"/>
      <c r="AC48" s="129"/>
      <c r="AD48" s="129">
        <v>3500</v>
      </c>
      <c r="AE48" s="129">
        <v>3500</v>
      </c>
      <c r="AF48" s="129"/>
      <c r="AG48" s="129"/>
      <c r="AH48" s="129"/>
      <c r="AI48" s="129"/>
      <c r="AJ48" s="129"/>
      <c r="AK48" s="129"/>
      <c r="AL48" s="129">
        <f t="shared" si="54"/>
        <v>0</v>
      </c>
      <c r="AM48" s="129">
        <f t="shared" si="54"/>
        <v>0</v>
      </c>
      <c r="AN48" s="129"/>
      <c r="AO48" s="129"/>
      <c r="AP48" s="129"/>
      <c r="AQ48" s="129"/>
      <c r="AR48" s="129"/>
      <c r="AS48" s="129"/>
      <c r="AT48" s="129">
        <f t="shared" si="55"/>
        <v>0</v>
      </c>
      <c r="AU48" s="129">
        <f t="shared" si="55"/>
        <v>0</v>
      </c>
      <c r="AV48" s="129"/>
      <c r="AW48" s="129"/>
      <c r="AX48" s="158">
        <f t="shared" si="56"/>
        <v>0</v>
      </c>
      <c r="AY48" s="129"/>
      <c r="AZ48" s="129"/>
      <c r="BA48" s="129"/>
      <c r="BB48" s="129">
        <f t="shared" si="57"/>
        <v>0</v>
      </c>
      <c r="BC48" s="129">
        <f t="shared" si="57"/>
        <v>0</v>
      </c>
      <c r="BD48" s="129"/>
      <c r="BE48" s="129"/>
      <c r="BF48" s="129">
        <f t="shared" si="17"/>
        <v>0</v>
      </c>
      <c r="BG48" s="129">
        <f t="shared" si="17"/>
        <v>0</v>
      </c>
      <c r="BH48" s="129"/>
      <c r="BI48" s="129"/>
      <c r="BJ48" s="129">
        <f t="shared" si="18"/>
        <v>0</v>
      </c>
      <c r="BK48" s="129">
        <f t="shared" si="18"/>
        <v>0</v>
      </c>
      <c r="BL48" s="129"/>
      <c r="BM48" s="129"/>
      <c r="BN48" s="129">
        <f t="shared" si="58"/>
        <v>0</v>
      </c>
      <c r="BO48" s="129">
        <f t="shared" si="58"/>
        <v>0</v>
      </c>
      <c r="BP48" s="129">
        <f t="shared" si="58"/>
        <v>0</v>
      </c>
      <c r="BQ48" s="129">
        <f t="shared" si="58"/>
        <v>0</v>
      </c>
      <c r="BR48" s="129">
        <v>3500</v>
      </c>
      <c r="BS48" s="129">
        <v>3500</v>
      </c>
      <c r="BT48" s="129">
        <v>0</v>
      </c>
      <c r="BU48" s="129">
        <v>0</v>
      </c>
      <c r="BV48" s="157">
        <v>3500</v>
      </c>
      <c r="BW48" s="157">
        <v>3500</v>
      </c>
      <c r="BX48" s="157">
        <v>0</v>
      </c>
      <c r="BY48" s="157">
        <v>0</v>
      </c>
      <c r="BZ48" s="157">
        <v>3500</v>
      </c>
      <c r="CA48" s="157">
        <v>3500</v>
      </c>
      <c r="CB48" s="157">
        <v>0</v>
      </c>
      <c r="CC48" s="157">
        <v>0</v>
      </c>
      <c r="CD48" s="157">
        <f t="shared" si="19"/>
        <v>0</v>
      </c>
      <c r="CE48" s="157">
        <f t="shared" si="20"/>
        <v>0</v>
      </c>
      <c r="CF48" s="159"/>
      <c r="CG48" s="44">
        <f t="shared" si="21"/>
        <v>0</v>
      </c>
      <c r="CH48" t="s">
        <v>1538</v>
      </c>
      <c r="CI48" t="s">
        <v>62</v>
      </c>
      <c r="CJ48" t="s">
        <v>1228</v>
      </c>
      <c r="CN48" s="1" t="e">
        <f>CE48-#REF!</f>
        <v>#REF!</v>
      </c>
      <c r="CP48" s="44"/>
      <c r="CQ48" s="144"/>
    </row>
    <row r="49" spans="1:95" ht="28.15" hidden="1" customHeight="1" outlineLevel="1">
      <c r="A49" s="154">
        <v>3</v>
      </c>
      <c r="B49" s="155" t="s">
        <v>34</v>
      </c>
      <c r="C49" s="156" t="s">
        <v>35</v>
      </c>
      <c r="D49" s="156"/>
      <c r="E49" s="156"/>
      <c r="F49" s="156" t="s">
        <v>17</v>
      </c>
      <c r="G49" s="155"/>
      <c r="H49" s="156"/>
      <c r="I49" s="156"/>
      <c r="J49" s="157"/>
      <c r="K49" s="157"/>
      <c r="L49" s="157"/>
      <c r="M49" s="157"/>
      <c r="N49" s="129">
        <v>3500</v>
      </c>
      <c r="O49" s="129">
        <v>3500</v>
      </c>
      <c r="P49" s="129">
        <v>0</v>
      </c>
      <c r="Q49" s="129">
        <v>0</v>
      </c>
      <c r="R49" s="129">
        <v>3500</v>
      </c>
      <c r="S49" s="129">
        <v>3500</v>
      </c>
      <c r="T49" s="129"/>
      <c r="U49" s="129">
        <v>0</v>
      </c>
      <c r="V49" s="129">
        <f t="shared" si="53"/>
        <v>3500</v>
      </c>
      <c r="W49" s="129">
        <f t="shared" si="53"/>
        <v>3500</v>
      </c>
      <c r="X49" s="129">
        <f t="shared" si="53"/>
        <v>0</v>
      </c>
      <c r="Y49" s="129">
        <f t="shared" si="53"/>
        <v>0</v>
      </c>
      <c r="Z49" s="129">
        <v>3500</v>
      </c>
      <c r="AA49" s="129">
        <v>3500</v>
      </c>
      <c r="AB49" s="129"/>
      <c r="AC49" s="129"/>
      <c r="AD49" s="129">
        <v>3500</v>
      </c>
      <c r="AE49" s="129">
        <v>3500</v>
      </c>
      <c r="AF49" s="129"/>
      <c r="AG49" s="129"/>
      <c r="AH49" s="129"/>
      <c r="AI49" s="129"/>
      <c r="AJ49" s="129"/>
      <c r="AK49" s="129"/>
      <c r="AL49" s="129">
        <f t="shared" si="54"/>
        <v>0</v>
      </c>
      <c r="AM49" s="129">
        <f t="shared" si="54"/>
        <v>0</v>
      </c>
      <c r="AN49" s="129"/>
      <c r="AO49" s="129"/>
      <c r="AP49" s="129"/>
      <c r="AQ49" s="129"/>
      <c r="AR49" s="129"/>
      <c r="AS49" s="129"/>
      <c r="AT49" s="129">
        <f t="shared" si="55"/>
        <v>0</v>
      </c>
      <c r="AU49" s="129">
        <f t="shared" si="55"/>
        <v>0</v>
      </c>
      <c r="AV49" s="129"/>
      <c r="AW49" s="129"/>
      <c r="AX49" s="158">
        <f t="shared" si="56"/>
        <v>0</v>
      </c>
      <c r="AY49" s="129"/>
      <c r="AZ49" s="129"/>
      <c r="BA49" s="129"/>
      <c r="BB49" s="129">
        <f t="shared" si="57"/>
        <v>0</v>
      </c>
      <c r="BC49" s="129">
        <f t="shared" si="57"/>
        <v>0</v>
      </c>
      <c r="BD49" s="129"/>
      <c r="BE49" s="129"/>
      <c r="BF49" s="129">
        <f t="shared" si="17"/>
        <v>0</v>
      </c>
      <c r="BG49" s="129">
        <f t="shared" si="17"/>
        <v>0</v>
      </c>
      <c r="BH49" s="129"/>
      <c r="BI49" s="129"/>
      <c r="BJ49" s="129">
        <f t="shared" si="18"/>
        <v>0</v>
      </c>
      <c r="BK49" s="129">
        <f t="shared" si="18"/>
        <v>0</v>
      </c>
      <c r="BL49" s="129"/>
      <c r="BM49" s="129"/>
      <c r="BN49" s="129">
        <f t="shared" si="58"/>
        <v>0</v>
      </c>
      <c r="BO49" s="129">
        <f t="shared" si="58"/>
        <v>0</v>
      </c>
      <c r="BP49" s="129">
        <f t="shared" si="58"/>
        <v>0</v>
      </c>
      <c r="BQ49" s="129">
        <f t="shared" si="58"/>
        <v>0</v>
      </c>
      <c r="BR49" s="129">
        <v>3500</v>
      </c>
      <c r="BS49" s="129">
        <v>3500</v>
      </c>
      <c r="BT49" s="129">
        <v>0</v>
      </c>
      <c r="BU49" s="129">
        <v>0</v>
      </c>
      <c r="BV49" s="157">
        <v>3500</v>
      </c>
      <c r="BW49" s="157">
        <v>3500</v>
      </c>
      <c r="BX49" s="157">
        <v>0</v>
      </c>
      <c r="BY49" s="157">
        <v>0</v>
      </c>
      <c r="BZ49" s="157">
        <v>3500</v>
      </c>
      <c r="CA49" s="157">
        <v>3500</v>
      </c>
      <c r="CB49" s="157">
        <v>0</v>
      </c>
      <c r="CC49" s="157">
        <v>0</v>
      </c>
      <c r="CD49" s="157">
        <f t="shared" si="19"/>
        <v>0</v>
      </c>
      <c r="CE49" s="157">
        <f t="shared" si="20"/>
        <v>0</v>
      </c>
      <c r="CF49" s="159"/>
      <c r="CG49" s="44">
        <f t="shared" si="21"/>
        <v>0</v>
      </c>
      <c r="CH49" t="s">
        <v>1538</v>
      </c>
      <c r="CI49" t="s">
        <v>62</v>
      </c>
      <c r="CJ49" t="s">
        <v>1228</v>
      </c>
      <c r="CN49" s="1" t="e">
        <f>CE49-#REF!</f>
        <v>#REF!</v>
      </c>
      <c r="CP49" s="44"/>
      <c r="CQ49" s="144"/>
    </row>
    <row r="50" spans="1:95" ht="28.15" hidden="1" customHeight="1" outlineLevel="1">
      <c r="A50" s="154">
        <v>4</v>
      </c>
      <c r="B50" s="155" t="s">
        <v>36</v>
      </c>
      <c r="C50" s="156" t="s">
        <v>1542</v>
      </c>
      <c r="D50" s="156"/>
      <c r="E50" s="156"/>
      <c r="F50" s="156" t="s">
        <v>1543</v>
      </c>
      <c r="G50" s="155"/>
      <c r="H50" s="156"/>
      <c r="I50" s="156"/>
      <c r="J50" s="157"/>
      <c r="K50" s="157"/>
      <c r="L50" s="157"/>
      <c r="M50" s="157"/>
      <c r="N50" s="129">
        <v>3800</v>
      </c>
      <c r="O50" s="129">
        <v>3800</v>
      </c>
      <c r="P50" s="129">
        <v>0</v>
      </c>
      <c r="Q50" s="129">
        <v>0</v>
      </c>
      <c r="R50" s="129">
        <v>3800</v>
      </c>
      <c r="S50" s="129">
        <v>3800</v>
      </c>
      <c r="T50" s="129"/>
      <c r="U50" s="129">
        <v>0</v>
      </c>
      <c r="V50" s="129">
        <f t="shared" si="53"/>
        <v>3800</v>
      </c>
      <c r="W50" s="129">
        <f t="shared" si="53"/>
        <v>3800</v>
      </c>
      <c r="X50" s="129">
        <f t="shared" si="53"/>
        <v>0</v>
      </c>
      <c r="Y50" s="129">
        <f t="shared" si="53"/>
        <v>0</v>
      </c>
      <c r="Z50" s="129">
        <v>3800</v>
      </c>
      <c r="AA50" s="129">
        <v>3800</v>
      </c>
      <c r="AB50" s="129"/>
      <c r="AC50" s="129"/>
      <c r="AD50" s="129">
        <v>3800</v>
      </c>
      <c r="AE50" s="129">
        <v>3800</v>
      </c>
      <c r="AF50" s="129"/>
      <c r="AG50" s="129"/>
      <c r="AH50" s="129"/>
      <c r="AI50" s="129"/>
      <c r="AJ50" s="129"/>
      <c r="AK50" s="129"/>
      <c r="AL50" s="129">
        <f t="shared" si="54"/>
        <v>0</v>
      </c>
      <c r="AM50" s="129">
        <f t="shared" si="54"/>
        <v>0</v>
      </c>
      <c r="AN50" s="129"/>
      <c r="AO50" s="129"/>
      <c r="AP50" s="129"/>
      <c r="AQ50" s="129"/>
      <c r="AR50" s="129"/>
      <c r="AS50" s="129"/>
      <c r="AT50" s="129">
        <f t="shared" si="55"/>
        <v>0</v>
      </c>
      <c r="AU50" s="129">
        <f t="shared" si="55"/>
        <v>0</v>
      </c>
      <c r="AV50" s="129"/>
      <c r="AW50" s="129"/>
      <c r="AX50" s="158">
        <f t="shared" si="56"/>
        <v>0</v>
      </c>
      <c r="AY50" s="129"/>
      <c r="AZ50" s="129"/>
      <c r="BA50" s="129"/>
      <c r="BB50" s="129">
        <f t="shared" si="57"/>
        <v>0</v>
      </c>
      <c r="BC50" s="129">
        <f t="shared" si="57"/>
        <v>0</v>
      </c>
      <c r="BD50" s="129"/>
      <c r="BE50" s="129"/>
      <c r="BF50" s="129">
        <f t="shared" si="17"/>
        <v>0</v>
      </c>
      <c r="BG50" s="129">
        <f t="shared" si="17"/>
        <v>0</v>
      </c>
      <c r="BH50" s="129"/>
      <c r="BI50" s="129"/>
      <c r="BJ50" s="129">
        <f t="shared" si="18"/>
        <v>0</v>
      </c>
      <c r="BK50" s="129">
        <f t="shared" si="18"/>
        <v>0</v>
      </c>
      <c r="BL50" s="129"/>
      <c r="BM50" s="129"/>
      <c r="BN50" s="129">
        <f t="shared" si="58"/>
        <v>0</v>
      </c>
      <c r="BO50" s="129">
        <f t="shared" si="58"/>
        <v>0</v>
      </c>
      <c r="BP50" s="129">
        <f t="shared" si="58"/>
        <v>0</v>
      </c>
      <c r="BQ50" s="129">
        <f t="shared" si="58"/>
        <v>0</v>
      </c>
      <c r="BR50" s="129">
        <v>3800</v>
      </c>
      <c r="BS50" s="129">
        <v>3800</v>
      </c>
      <c r="BT50" s="129">
        <v>0</v>
      </c>
      <c r="BU50" s="129">
        <v>0</v>
      </c>
      <c r="BV50" s="157">
        <v>3800</v>
      </c>
      <c r="BW50" s="157">
        <v>3800</v>
      </c>
      <c r="BX50" s="157">
        <v>0</v>
      </c>
      <c r="BY50" s="157">
        <v>0</v>
      </c>
      <c r="BZ50" s="157">
        <v>3800</v>
      </c>
      <c r="CA50" s="157">
        <v>3800</v>
      </c>
      <c r="CB50" s="157">
        <v>0</v>
      </c>
      <c r="CC50" s="157">
        <v>0</v>
      </c>
      <c r="CD50" s="157">
        <f t="shared" si="19"/>
        <v>0</v>
      </c>
      <c r="CE50" s="157">
        <f t="shared" si="20"/>
        <v>0</v>
      </c>
      <c r="CF50" s="159"/>
      <c r="CG50" s="44">
        <f t="shared" si="21"/>
        <v>0</v>
      </c>
      <c r="CH50" t="s">
        <v>1538</v>
      </c>
      <c r="CI50" t="s">
        <v>62</v>
      </c>
      <c r="CJ50" t="s">
        <v>1228</v>
      </c>
      <c r="CN50" s="1" t="e">
        <f>CE50-#REF!</f>
        <v>#REF!</v>
      </c>
      <c r="CP50" s="44"/>
      <c r="CQ50" s="144"/>
    </row>
    <row r="51" spans="1:95" ht="28.15" hidden="1" customHeight="1" outlineLevel="1">
      <c r="A51" s="154">
        <v>5</v>
      </c>
      <c r="B51" s="155" t="s">
        <v>37</v>
      </c>
      <c r="C51" s="156" t="s">
        <v>1544</v>
      </c>
      <c r="D51" s="156"/>
      <c r="E51" s="156"/>
      <c r="F51" s="156" t="s">
        <v>1545</v>
      </c>
      <c r="G51" s="155"/>
      <c r="H51" s="156"/>
      <c r="I51" s="156"/>
      <c r="J51" s="157"/>
      <c r="K51" s="157"/>
      <c r="L51" s="157"/>
      <c r="M51" s="157"/>
      <c r="N51" s="129">
        <v>1700</v>
      </c>
      <c r="O51" s="129">
        <v>1700</v>
      </c>
      <c r="P51" s="129">
        <v>0</v>
      </c>
      <c r="Q51" s="129">
        <v>0</v>
      </c>
      <c r="R51" s="129">
        <v>1700</v>
      </c>
      <c r="S51" s="129">
        <v>1700</v>
      </c>
      <c r="T51" s="129"/>
      <c r="U51" s="129">
        <v>0</v>
      </c>
      <c r="V51" s="129">
        <f t="shared" si="53"/>
        <v>1700</v>
      </c>
      <c r="W51" s="129">
        <f t="shared" si="53"/>
        <v>1700</v>
      </c>
      <c r="X51" s="129">
        <f t="shared" si="53"/>
        <v>0</v>
      </c>
      <c r="Y51" s="129">
        <f t="shared" si="53"/>
        <v>0</v>
      </c>
      <c r="Z51" s="129">
        <v>1700</v>
      </c>
      <c r="AA51" s="129">
        <v>1700</v>
      </c>
      <c r="AB51" s="129"/>
      <c r="AC51" s="129"/>
      <c r="AD51" s="129">
        <v>1700</v>
      </c>
      <c r="AE51" s="129">
        <v>1700</v>
      </c>
      <c r="AF51" s="129"/>
      <c r="AG51" s="129"/>
      <c r="AH51" s="129"/>
      <c r="AI51" s="129"/>
      <c r="AJ51" s="129"/>
      <c r="AK51" s="129"/>
      <c r="AL51" s="129">
        <f t="shared" si="54"/>
        <v>0</v>
      </c>
      <c r="AM51" s="129">
        <f t="shared" si="54"/>
        <v>0</v>
      </c>
      <c r="AN51" s="129"/>
      <c r="AO51" s="129"/>
      <c r="AP51" s="129"/>
      <c r="AQ51" s="129"/>
      <c r="AR51" s="129"/>
      <c r="AS51" s="129"/>
      <c r="AT51" s="129">
        <f t="shared" si="55"/>
        <v>0</v>
      </c>
      <c r="AU51" s="129">
        <f t="shared" si="55"/>
        <v>0</v>
      </c>
      <c r="AV51" s="129"/>
      <c r="AW51" s="129"/>
      <c r="AX51" s="158">
        <f t="shared" si="56"/>
        <v>0</v>
      </c>
      <c r="AY51" s="129"/>
      <c r="AZ51" s="129"/>
      <c r="BA51" s="129"/>
      <c r="BB51" s="129">
        <f t="shared" si="57"/>
        <v>0</v>
      </c>
      <c r="BC51" s="129">
        <f t="shared" si="57"/>
        <v>0</v>
      </c>
      <c r="BD51" s="129"/>
      <c r="BE51" s="129"/>
      <c r="BF51" s="129">
        <f t="shared" si="17"/>
        <v>0</v>
      </c>
      <c r="BG51" s="129">
        <f t="shared" si="17"/>
        <v>0</v>
      </c>
      <c r="BH51" s="129"/>
      <c r="BI51" s="129"/>
      <c r="BJ51" s="129">
        <f t="shared" si="18"/>
        <v>0</v>
      </c>
      <c r="BK51" s="129">
        <f t="shared" si="18"/>
        <v>0</v>
      </c>
      <c r="BL51" s="129"/>
      <c r="BM51" s="129"/>
      <c r="BN51" s="129">
        <f t="shared" si="58"/>
        <v>0</v>
      </c>
      <c r="BO51" s="129">
        <f t="shared" si="58"/>
        <v>0</v>
      </c>
      <c r="BP51" s="129">
        <f t="shared" si="58"/>
        <v>0</v>
      </c>
      <c r="BQ51" s="129">
        <f t="shared" si="58"/>
        <v>0</v>
      </c>
      <c r="BR51" s="129">
        <v>1700</v>
      </c>
      <c r="BS51" s="129">
        <v>1700</v>
      </c>
      <c r="BT51" s="129">
        <v>0</v>
      </c>
      <c r="BU51" s="129">
        <v>0</v>
      </c>
      <c r="BV51" s="157">
        <v>1700</v>
      </c>
      <c r="BW51" s="157">
        <v>1700</v>
      </c>
      <c r="BX51" s="157">
        <v>0</v>
      </c>
      <c r="BY51" s="157">
        <v>0</v>
      </c>
      <c r="BZ51" s="157">
        <v>1700</v>
      </c>
      <c r="CA51" s="157">
        <v>1700</v>
      </c>
      <c r="CB51" s="157">
        <v>0</v>
      </c>
      <c r="CC51" s="157">
        <v>0</v>
      </c>
      <c r="CD51" s="157">
        <f t="shared" si="19"/>
        <v>0</v>
      </c>
      <c r="CE51" s="157">
        <f t="shared" si="20"/>
        <v>0</v>
      </c>
      <c r="CF51" s="159"/>
      <c r="CG51" s="44">
        <f t="shared" si="21"/>
        <v>0</v>
      </c>
      <c r="CH51" t="s">
        <v>1538</v>
      </c>
      <c r="CI51" t="s">
        <v>62</v>
      </c>
      <c r="CJ51" t="s">
        <v>1228</v>
      </c>
      <c r="CN51" s="1" t="e">
        <f>CE51-#REF!</f>
        <v>#REF!</v>
      </c>
      <c r="CP51" s="44"/>
      <c r="CQ51" s="144"/>
    </row>
    <row r="52" spans="1:95" ht="28.15" hidden="1" customHeight="1" outlineLevel="1">
      <c r="A52" s="154">
        <v>6</v>
      </c>
      <c r="B52" s="155" t="s">
        <v>39</v>
      </c>
      <c r="C52" s="156" t="s">
        <v>11</v>
      </c>
      <c r="D52" s="156"/>
      <c r="E52" s="156"/>
      <c r="F52" s="156" t="s">
        <v>10</v>
      </c>
      <c r="G52" s="155"/>
      <c r="H52" s="156"/>
      <c r="I52" s="156"/>
      <c r="J52" s="157"/>
      <c r="K52" s="157"/>
      <c r="L52" s="157"/>
      <c r="M52" s="157"/>
      <c r="N52" s="129">
        <v>1000</v>
      </c>
      <c r="O52" s="129">
        <v>1000</v>
      </c>
      <c r="P52" s="129">
        <v>0</v>
      </c>
      <c r="Q52" s="129">
        <v>0</v>
      </c>
      <c r="R52" s="129">
        <v>1000</v>
      </c>
      <c r="S52" s="129">
        <v>1000</v>
      </c>
      <c r="T52" s="129"/>
      <c r="U52" s="129">
        <v>0</v>
      </c>
      <c r="V52" s="129">
        <f t="shared" si="53"/>
        <v>1000</v>
      </c>
      <c r="W52" s="129">
        <f t="shared" si="53"/>
        <v>1000</v>
      </c>
      <c r="X52" s="129">
        <f t="shared" si="53"/>
        <v>0</v>
      </c>
      <c r="Y52" s="129">
        <f t="shared" si="53"/>
        <v>0</v>
      </c>
      <c r="Z52" s="129">
        <v>1000</v>
      </c>
      <c r="AA52" s="129">
        <v>1000</v>
      </c>
      <c r="AB52" s="129"/>
      <c r="AC52" s="129"/>
      <c r="AD52" s="129">
        <v>1000</v>
      </c>
      <c r="AE52" s="129">
        <v>1000</v>
      </c>
      <c r="AF52" s="129"/>
      <c r="AG52" s="129"/>
      <c r="AH52" s="129"/>
      <c r="AI52" s="129"/>
      <c r="AJ52" s="129"/>
      <c r="AK52" s="129"/>
      <c r="AL52" s="129">
        <f t="shared" si="54"/>
        <v>0</v>
      </c>
      <c r="AM52" s="129">
        <f t="shared" si="54"/>
        <v>0</v>
      </c>
      <c r="AN52" s="129"/>
      <c r="AO52" s="129"/>
      <c r="AP52" s="129"/>
      <c r="AQ52" s="129"/>
      <c r="AR52" s="129"/>
      <c r="AS52" s="129"/>
      <c r="AT52" s="129">
        <f t="shared" si="55"/>
        <v>0</v>
      </c>
      <c r="AU52" s="129">
        <f t="shared" si="55"/>
        <v>0</v>
      </c>
      <c r="AV52" s="129"/>
      <c r="AW52" s="129"/>
      <c r="AX52" s="158">
        <f t="shared" si="56"/>
        <v>0</v>
      </c>
      <c r="AY52" s="129"/>
      <c r="AZ52" s="129"/>
      <c r="BA52" s="129"/>
      <c r="BB52" s="129">
        <f t="shared" si="57"/>
        <v>0</v>
      </c>
      <c r="BC52" s="129">
        <f t="shared" si="57"/>
        <v>0</v>
      </c>
      <c r="BD52" s="129"/>
      <c r="BE52" s="129"/>
      <c r="BF52" s="129">
        <f t="shared" si="17"/>
        <v>0</v>
      </c>
      <c r="BG52" s="129">
        <f t="shared" si="17"/>
        <v>0</v>
      </c>
      <c r="BH52" s="129"/>
      <c r="BI52" s="129"/>
      <c r="BJ52" s="129">
        <f t="shared" si="18"/>
        <v>0</v>
      </c>
      <c r="BK52" s="129">
        <f t="shared" si="18"/>
        <v>0</v>
      </c>
      <c r="BL52" s="129"/>
      <c r="BM52" s="129"/>
      <c r="BN52" s="129">
        <f t="shared" si="58"/>
        <v>0</v>
      </c>
      <c r="BO52" s="129">
        <f t="shared" si="58"/>
        <v>0</v>
      </c>
      <c r="BP52" s="129">
        <f t="shared" si="58"/>
        <v>0</v>
      </c>
      <c r="BQ52" s="129">
        <f t="shared" si="58"/>
        <v>0</v>
      </c>
      <c r="BR52" s="129">
        <v>1000</v>
      </c>
      <c r="BS52" s="129">
        <v>1000</v>
      </c>
      <c r="BT52" s="129">
        <v>0</v>
      </c>
      <c r="BU52" s="129">
        <v>0</v>
      </c>
      <c r="BV52" s="157">
        <v>1000</v>
      </c>
      <c r="BW52" s="157">
        <v>1000</v>
      </c>
      <c r="BX52" s="157">
        <v>0</v>
      </c>
      <c r="BY52" s="157">
        <v>0</v>
      </c>
      <c r="BZ52" s="157">
        <v>1000</v>
      </c>
      <c r="CA52" s="157">
        <v>1000</v>
      </c>
      <c r="CB52" s="157">
        <v>0</v>
      </c>
      <c r="CC52" s="157">
        <v>0</v>
      </c>
      <c r="CD52" s="157">
        <f t="shared" si="19"/>
        <v>0</v>
      </c>
      <c r="CE52" s="157">
        <f t="shared" si="20"/>
        <v>0</v>
      </c>
      <c r="CF52" s="159"/>
      <c r="CG52" s="44">
        <f t="shared" si="21"/>
        <v>0</v>
      </c>
      <c r="CH52" t="s">
        <v>1538</v>
      </c>
      <c r="CI52" t="s">
        <v>62</v>
      </c>
      <c r="CJ52" t="s">
        <v>1228</v>
      </c>
      <c r="CN52" s="1" t="e">
        <f>CE52-#REF!</f>
        <v>#REF!</v>
      </c>
      <c r="CP52" s="44"/>
      <c r="CQ52" s="144"/>
    </row>
    <row r="53" spans="1:95" ht="28.15" hidden="1" customHeight="1" outlineLevel="1">
      <c r="A53" s="148" t="s">
        <v>1555</v>
      </c>
      <c r="B53" s="149" t="s">
        <v>1556</v>
      </c>
      <c r="C53" s="150"/>
      <c r="D53" s="150"/>
      <c r="E53" s="150"/>
      <c r="F53" s="150"/>
      <c r="G53" s="149"/>
      <c r="H53" s="150"/>
      <c r="I53" s="150"/>
      <c r="J53" s="151">
        <f t="shared" ref="J53:BU53" si="59">SUM(J54:J63)</f>
        <v>0</v>
      </c>
      <c r="K53" s="151">
        <f t="shared" si="59"/>
        <v>0</v>
      </c>
      <c r="L53" s="151">
        <f t="shared" si="59"/>
        <v>0</v>
      </c>
      <c r="M53" s="151">
        <f t="shared" si="59"/>
        <v>0</v>
      </c>
      <c r="N53" s="152">
        <v>79160</v>
      </c>
      <c r="O53" s="152">
        <v>79160</v>
      </c>
      <c r="P53" s="152">
        <v>0</v>
      </c>
      <c r="Q53" s="152">
        <v>0</v>
      </c>
      <c r="R53" s="152">
        <f t="shared" si="59"/>
        <v>79160</v>
      </c>
      <c r="S53" s="152">
        <f t="shared" si="59"/>
        <v>79160</v>
      </c>
      <c r="T53" s="152">
        <f t="shared" si="59"/>
        <v>0</v>
      </c>
      <c r="U53" s="152">
        <f t="shared" si="59"/>
        <v>0</v>
      </c>
      <c r="V53" s="152">
        <f t="shared" si="59"/>
        <v>72607</v>
      </c>
      <c r="W53" s="152">
        <f t="shared" si="59"/>
        <v>72607</v>
      </c>
      <c r="X53" s="152">
        <f t="shared" si="59"/>
        <v>0</v>
      </c>
      <c r="Y53" s="152">
        <f t="shared" si="59"/>
        <v>0</v>
      </c>
      <c r="Z53" s="152">
        <f t="shared" si="59"/>
        <v>24130</v>
      </c>
      <c r="AA53" s="152">
        <f t="shared" si="59"/>
        <v>24130</v>
      </c>
      <c r="AB53" s="152">
        <f t="shared" si="59"/>
        <v>0</v>
      </c>
      <c r="AC53" s="152">
        <f t="shared" si="59"/>
        <v>0</v>
      </c>
      <c r="AD53" s="152">
        <f t="shared" si="59"/>
        <v>24130</v>
      </c>
      <c r="AE53" s="152">
        <f t="shared" si="59"/>
        <v>24130</v>
      </c>
      <c r="AF53" s="152">
        <f t="shared" si="59"/>
        <v>0</v>
      </c>
      <c r="AG53" s="152">
        <f t="shared" si="59"/>
        <v>0</v>
      </c>
      <c r="AH53" s="152">
        <f t="shared" si="59"/>
        <v>33160</v>
      </c>
      <c r="AI53" s="152">
        <f t="shared" si="59"/>
        <v>33160</v>
      </c>
      <c r="AJ53" s="152">
        <f t="shared" si="59"/>
        <v>0</v>
      </c>
      <c r="AK53" s="152">
        <f t="shared" si="59"/>
        <v>0</v>
      </c>
      <c r="AL53" s="152">
        <f t="shared" si="59"/>
        <v>0</v>
      </c>
      <c r="AM53" s="152">
        <f t="shared" si="59"/>
        <v>0</v>
      </c>
      <c r="AN53" s="152">
        <f t="shared" si="59"/>
        <v>0</v>
      </c>
      <c r="AO53" s="152">
        <f t="shared" si="59"/>
        <v>0</v>
      </c>
      <c r="AP53" s="152">
        <f t="shared" si="59"/>
        <v>0</v>
      </c>
      <c r="AQ53" s="152">
        <f t="shared" si="59"/>
        <v>0</v>
      </c>
      <c r="AR53" s="152">
        <f t="shared" si="59"/>
        <v>0</v>
      </c>
      <c r="AS53" s="152">
        <f t="shared" si="59"/>
        <v>0</v>
      </c>
      <c r="AT53" s="152">
        <f t="shared" si="59"/>
        <v>33160</v>
      </c>
      <c r="AU53" s="152">
        <f t="shared" si="59"/>
        <v>33160</v>
      </c>
      <c r="AV53" s="152">
        <f t="shared" si="59"/>
        <v>0</v>
      </c>
      <c r="AW53" s="152">
        <f t="shared" si="59"/>
        <v>0</v>
      </c>
      <c r="AX53" s="152">
        <f t="shared" si="59"/>
        <v>15317</v>
      </c>
      <c r="AY53" s="152">
        <f t="shared" si="59"/>
        <v>15317</v>
      </c>
      <c r="AZ53" s="152">
        <f t="shared" si="59"/>
        <v>0</v>
      </c>
      <c r="BA53" s="152">
        <f t="shared" si="59"/>
        <v>0</v>
      </c>
      <c r="BB53" s="152">
        <f t="shared" si="59"/>
        <v>0</v>
      </c>
      <c r="BC53" s="152">
        <f t="shared" si="59"/>
        <v>0</v>
      </c>
      <c r="BD53" s="152">
        <f t="shared" si="59"/>
        <v>0</v>
      </c>
      <c r="BE53" s="152">
        <f t="shared" si="59"/>
        <v>0</v>
      </c>
      <c r="BF53" s="129">
        <f t="shared" si="17"/>
        <v>0</v>
      </c>
      <c r="BG53" s="129">
        <f t="shared" si="17"/>
        <v>0</v>
      </c>
      <c r="BH53" s="129"/>
      <c r="BI53" s="129"/>
      <c r="BJ53" s="129">
        <f t="shared" si="18"/>
        <v>15317</v>
      </c>
      <c r="BK53" s="129">
        <f t="shared" si="18"/>
        <v>15317</v>
      </c>
      <c r="BL53" s="152">
        <f t="shared" si="59"/>
        <v>0</v>
      </c>
      <c r="BM53" s="152">
        <f t="shared" si="59"/>
        <v>0</v>
      </c>
      <c r="BN53" s="152">
        <f t="shared" si="59"/>
        <v>6553</v>
      </c>
      <c r="BO53" s="152">
        <f t="shared" si="59"/>
        <v>6553</v>
      </c>
      <c r="BP53" s="152">
        <f t="shared" si="59"/>
        <v>0</v>
      </c>
      <c r="BQ53" s="152">
        <f t="shared" si="59"/>
        <v>0</v>
      </c>
      <c r="BR53" s="152">
        <f t="shared" si="59"/>
        <v>79160</v>
      </c>
      <c r="BS53" s="152">
        <f t="shared" si="59"/>
        <v>79160</v>
      </c>
      <c r="BT53" s="152">
        <f t="shared" si="59"/>
        <v>0</v>
      </c>
      <c r="BU53" s="152">
        <f t="shared" si="59"/>
        <v>0</v>
      </c>
      <c r="BV53" s="151">
        <f t="shared" ref="BV53:CE53" si="60">SUM(BV54:BV63)</f>
        <v>79160</v>
      </c>
      <c r="BW53" s="151">
        <f t="shared" si="60"/>
        <v>79160</v>
      </c>
      <c r="BX53" s="151">
        <f t="shared" si="60"/>
        <v>0</v>
      </c>
      <c r="BY53" s="151">
        <f t="shared" si="60"/>
        <v>0</v>
      </c>
      <c r="BZ53" s="151">
        <f t="shared" si="60"/>
        <v>79160</v>
      </c>
      <c r="CA53" s="151">
        <f t="shared" si="60"/>
        <v>79160</v>
      </c>
      <c r="CB53" s="151">
        <f t="shared" si="60"/>
        <v>0</v>
      </c>
      <c r="CC53" s="151">
        <f t="shared" si="60"/>
        <v>0</v>
      </c>
      <c r="CD53" s="151">
        <f t="shared" si="60"/>
        <v>0</v>
      </c>
      <c r="CE53" s="151">
        <f t="shared" si="60"/>
        <v>0</v>
      </c>
      <c r="CF53" s="159"/>
      <c r="CG53" s="44">
        <f t="shared" si="21"/>
        <v>0</v>
      </c>
      <c r="CN53" s="1" t="e">
        <f>CE53-#REF!</f>
        <v>#REF!</v>
      </c>
      <c r="CP53" s="44"/>
      <c r="CQ53" s="144"/>
    </row>
    <row r="54" spans="1:95" ht="28.15" hidden="1" customHeight="1" outlineLevel="1">
      <c r="A54" s="154">
        <v>1</v>
      </c>
      <c r="B54" s="155" t="s">
        <v>27</v>
      </c>
      <c r="C54" s="156" t="s">
        <v>1451</v>
      </c>
      <c r="D54" s="156"/>
      <c r="E54" s="156"/>
      <c r="F54" s="156" t="s">
        <v>9</v>
      </c>
      <c r="G54" s="155"/>
      <c r="H54" s="156"/>
      <c r="I54" s="156"/>
      <c r="J54" s="157"/>
      <c r="K54" s="157"/>
      <c r="L54" s="157"/>
      <c r="M54" s="157"/>
      <c r="N54" s="129">
        <v>16170</v>
      </c>
      <c r="O54" s="129">
        <v>16170</v>
      </c>
      <c r="P54" s="129">
        <v>0</v>
      </c>
      <c r="Q54" s="129">
        <v>0</v>
      </c>
      <c r="R54" s="129">
        <v>16170</v>
      </c>
      <c r="S54" s="129">
        <v>16170</v>
      </c>
      <c r="T54" s="129"/>
      <c r="U54" s="129"/>
      <c r="V54" s="129">
        <f t="shared" ref="V54:Y63" si="61">Z54+AH54+AX54</f>
        <v>9617</v>
      </c>
      <c r="W54" s="129">
        <f t="shared" si="61"/>
        <v>9617</v>
      </c>
      <c r="X54" s="129">
        <f t="shared" si="61"/>
        <v>0</v>
      </c>
      <c r="Y54" s="129">
        <f t="shared" si="61"/>
        <v>0</v>
      </c>
      <c r="Z54" s="129">
        <v>2817</v>
      </c>
      <c r="AA54" s="129">
        <v>2817</v>
      </c>
      <c r="AB54" s="129"/>
      <c r="AC54" s="129">
        <v>0</v>
      </c>
      <c r="AD54" s="129">
        <v>2817</v>
      </c>
      <c r="AE54" s="129">
        <v>2817</v>
      </c>
      <c r="AF54" s="129"/>
      <c r="AG54" s="129"/>
      <c r="AH54" s="129">
        <v>3400</v>
      </c>
      <c r="AI54" s="129">
        <v>3400</v>
      </c>
      <c r="AJ54" s="129"/>
      <c r="AK54" s="129"/>
      <c r="AL54" s="129">
        <f t="shared" ref="AL54:AM63" si="62">Z54-AD54</f>
        <v>0</v>
      </c>
      <c r="AM54" s="129">
        <f t="shared" si="62"/>
        <v>0</v>
      </c>
      <c r="AN54" s="129"/>
      <c r="AO54" s="129"/>
      <c r="AP54" s="129"/>
      <c r="AQ54" s="129"/>
      <c r="AR54" s="129"/>
      <c r="AS54" s="129"/>
      <c r="AT54" s="129">
        <v>3400</v>
      </c>
      <c r="AU54" s="129">
        <v>3400</v>
      </c>
      <c r="AV54" s="129"/>
      <c r="AW54" s="129"/>
      <c r="AX54" s="158">
        <v>3400</v>
      </c>
      <c r="AY54" s="129">
        <v>3400</v>
      </c>
      <c r="AZ54" s="129"/>
      <c r="BA54" s="129"/>
      <c r="BB54" s="129">
        <f t="shared" ref="BB54:BC63" si="63">AH54-AT54</f>
        <v>0</v>
      </c>
      <c r="BC54" s="129">
        <f t="shared" si="63"/>
        <v>0</v>
      </c>
      <c r="BD54" s="129"/>
      <c r="BE54" s="129"/>
      <c r="BF54" s="129">
        <f t="shared" si="17"/>
        <v>0</v>
      </c>
      <c r="BG54" s="129">
        <f t="shared" si="17"/>
        <v>0</v>
      </c>
      <c r="BH54" s="129"/>
      <c r="BI54" s="129"/>
      <c r="BJ54" s="129">
        <f t="shared" si="18"/>
        <v>3400</v>
      </c>
      <c r="BK54" s="129">
        <f t="shared" si="18"/>
        <v>3400</v>
      </c>
      <c r="BL54" s="129"/>
      <c r="BM54" s="129"/>
      <c r="BN54" s="129">
        <f t="shared" ref="BN54:BQ63" si="64">N54-V54</f>
        <v>6553</v>
      </c>
      <c r="BO54" s="129">
        <f t="shared" si="64"/>
        <v>6553</v>
      </c>
      <c r="BP54" s="129">
        <f t="shared" si="64"/>
        <v>0</v>
      </c>
      <c r="BQ54" s="129">
        <f t="shared" si="64"/>
        <v>0</v>
      </c>
      <c r="BR54" s="129">
        <v>16170</v>
      </c>
      <c r="BS54" s="129">
        <v>16170</v>
      </c>
      <c r="BT54" s="129">
        <v>0</v>
      </c>
      <c r="BU54" s="129">
        <v>0</v>
      </c>
      <c r="BV54" s="157">
        <v>16170</v>
      </c>
      <c r="BW54" s="157">
        <v>16170</v>
      </c>
      <c r="BX54" s="157">
        <v>0</v>
      </c>
      <c r="BY54" s="157">
        <v>0</v>
      </c>
      <c r="BZ54" s="157">
        <v>16170</v>
      </c>
      <c r="CA54" s="157">
        <v>16170</v>
      </c>
      <c r="CB54" s="157">
        <v>0</v>
      </c>
      <c r="CC54" s="157">
        <v>0</v>
      </c>
      <c r="CD54" s="157">
        <f t="shared" si="19"/>
        <v>0</v>
      </c>
      <c r="CE54" s="157">
        <f t="shared" si="20"/>
        <v>0</v>
      </c>
      <c r="CF54" s="159"/>
      <c r="CG54" s="44">
        <f t="shared" si="21"/>
        <v>0</v>
      </c>
      <c r="CH54" t="s">
        <v>1538</v>
      </c>
      <c r="CI54" t="s">
        <v>62</v>
      </c>
      <c r="CJ54" t="s">
        <v>1228</v>
      </c>
      <c r="CN54" s="1" t="e">
        <f>CE54-#REF!</f>
        <v>#REF!</v>
      </c>
      <c r="CP54" s="44"/>
      <c r="CQ54" s="144"/>
    </row>
    <row r="55" spans="1:95" ht="28.15" hidden="1" customHeight="1" outlineLevel="1">
      <c r="A55" s="154">
        <v>2</v>
      </c>
      <c r="B55" s="155" t="s">
        <v>28</v>
      </c>
      <c r="C55" s="156" t="s">
        <v>29</v>
      </c>
      <c r="D55" s="156"/>
      <c r="E55" s="156"/>
      <c r="F55" s="156" t="s">
        <v>30</v>
      </c>
      <c r="G55" s="155"/>
      <c r="H55" s="156"/>
      <c r="I55" s="156"/>
      <c r="J55" s="157"/>
      <c r="K55" s="157"/>
      <c r="L55" s="157"/>
      <c r="M55" s="157"/>
      <c r="N55" s="129">
        <v>6850</v>
      </c>
      <c r="O55" s="129">
        <v>6850</v>
      </c>
      <c r="P55" s="129">
        <v>0</v>
      </c>
      <c r="Q55" s="129">
        <v>0</v>
      </c>
      <c r="R55" s="129">
        <v>6850</v>
      </c>
      <c r="S55" s="129">
        <v>6850</v>
      </c>
      <c r="T55" s="129"/>
      <c r="U55" s="129">
        <v>0</v>
      </c>
      <c r="V55" s="129">
        <f t="shared" si="61"/>
        <v>6850</v>
      </c>
      <c r="W55" s="129">
        <f t="shared" si="61"/>
        <v>6850</v>
      </c>
      <c r="X55" s="129">
        <f t="shared" si="61"/>
        <v>0</v>
      </c>
      <c r="Y55" s="129">
        <f t="shared" si="61"/>
        <v>0</v>
      </c>
      <c r="Z55" s="129">
        <v>3400</v>
      </c>
      <c r="AA55" s="129">
        <v>3400</v>
      </c>
      <c r="AB55" s="129"/>
      <c r="AC55" s="129">
        <v>0</v>
      </c>
      <c r="AD55" s="129">
        <v>3400</v>
      </c>
      <c r="AE55" s="129">
        <v>3400</v>
      </c>
      <c r="AF55" s="129"/>
      <c r="AG55" s="129"/>
      <c r="AH55" s="129">
        <v>2660</v>
      </c>
      <c r="AI55" s="129">
        <v>2660</v>
      </c>
      <c r="AJ55" s="129"/>
      <c r="AK55" s="129"/>
      <c r="AL55" s="129">
        <f t="shared" si="62"/>
        <v>0</v>
      </c>
      <c r="AM55" s="129">
        <f t="shared" si="62"/>
        <v>0</v>
      </c>
      <c r="AN55" s="129"/>
      <c r="AO55" s="129"/>
      <c r="AP55" s="129"/>
      <c r="AQ55" s="129"/>
      <c r="AR55" s="129"/>
      <c r="AS55" s="129"/>
      <c r="AT55" s="129">
        <v>2660</v>
      </c>
      <c r="AU55" s="129">
        <v>2660</v>
      </c>
      <c r="AV55" s="129"/>
      <c r="AW55" s="129"/>
      <c r="AX55" s="158">
        <v>790</v>
      </c>
      <c r="AY55" s="129">
        <v>790</v>
      </c>
      <c r="AZ55" s="129"/>
      <c r="BA55" s="129"/>
      <c r="BB55" s="129">
        <f t="shared" si="63"/>
        <v>0</v>
      </c>
      <c r="BC55" s="129">
        <f t="shared" si="63"/>
        <v>0</v>
      </c>
      <c r="BD55" s="129"/>
      <c r="BE55" s="129"/>
      <c r="BF55" s="129">
        <f t="shared" si="17"/>
        <v>0</v>
      </c>
      <c r="BG55" s="129">
        <f t="shared" si="17"/>
        <v>0</v>
      </c>
      <c r="BH55" s="129"/>
      <c r="BI55" s="129"/>
      <c r="BJ55" s="129">
        <f t="shared" si="18"/>
        <v>790</v>
      </c>
      <c r="BK55" s="129">
        <f t="shared" si="18"/>
        <v>790</v>
      </c>
      <c r="BL55" s="129"/>
      <c r="BM55" s="129"/>
      <c r="BN55" s="129">
        <f t="shared" si="64"/>
        <v>0</v>
      </c>
      <c r="BO55" s="129">
        <f t="shared" si="64"/>
        <v>0</v>
      </c>
      <c r="BP55" s="129">
        <f t="shared" si="64"/>
        <v>0</v>
      </c>
      <c r="BQ55" s="129">
        <f t="shared" si="64"/>
        <v>0</v>
      </c>
      <c r="BR55" s="129">
        <v>6850</v>
      </c>
      <c r="BS55" s="129">
        <v>6850</v>
      </c>
      <c r="BT55" s="129">
        <v>0</v>
      </c>
      <c r="BU55" s="129">
        <v>0</v>
      </c>
      <c r="BV55" s="157">
        <v>6850</v>
      </c>
      <c r="BW55" s="157">
        <v>6850</v>
      </c>
      <c r="BX55" s="157">
        <v>0</v>
      </c>
      <c r="BY55" s="157">
        <v>0</v>
      </c>
      <c r="BZ55" s="157">
        <v>6850</v>
      </c>
      <c r="CA55" s="157">
        <v>6850</v>
      </c>
      <c r="CB55" s="157">
        <v>0</v>
      </c>
      <c r="CC55" s="157">
        <v>0</v>
      </c>
      <c r="CD55" s="157">
        <f t="shared" si="19"/>
        <v>0</v>
      </c>
      <c r="CE55" s="157">
        <f t="shared" si="20"/>
        <v>0</v>
      </c>
      <c r="CF55" s="159"/>
      <c r="CG55" s="44">
        <f t="shared" si="21"/>
        <v>0</v>
      </c>
      <c r="CH55" t="s">
        <v>1538</v>
      </c>
      <c r="CI55" t="s">
        <v>62</v>
      </c>
      <c r="CJ55" t="s">
        <v>1228</v>
      </c>
      <c r="CN55" s="1" t="e">
        <f>CE55-#REF!</f>
        <v>#REF!</v>
      </c>
      <c r="CP55" s="44"/>
      <c r="CQ55" s="144"/>
    </row>
    <row r="56" spans="1:95" ht="28.15" hidden="1" customHeight="1" outlineLevel="1">
      <c r="A56" s="154">
        <v>3</v>
      </c>
      <c r="B56" s="155" t="s">
        <v>31</v>
      </c>
      <c r="C56" s="156" t="s">
        <v>1539</v>
      </c>
      <c r="D56" s="156"/>
      <c r="E56" s="156"/>
      <c r="F56" s="156" t="s">
        <v>32</v>
      </c>
      <c r="G56" s="155"/>
      <c r="H56" s="156"/>
      <c r="I56" s="156"/>
      <c r="J56" s="157"/>
      <c r="K56" s="157"/>
      <c r="L56" s="157"/>
      <c r="M56" s="157"/>
      <c r="N56" s="129">
        <v>7180</v>
      </c>
      <c r="O56" s="129">
        <v>7180</v>
      </c>
      <c r="P56" s="129">
        <v>0</v>
      </c>
      <c r="Q56" s="129">
        <v>0</v>
      </c>
      <c r="R56" s="129">
        <v>7180</v>
      </c>
      <c r="S56" s="129">
        <v>7180</v>
      </c>
      <c r="T56" s="129"/>
      <c r="U56" s="129">
        <v>0</v>
      </c>
      <c r="V56" s="129">
        <f t="shared" si="61"/>
        <v>7180</v>
      </c>
      <c r="W56" s="129">
        <f t="shared" si="61"/>
        <v>7180</v>
      </c>
      <c r="X56" s="129">
        <f t="shared" si="61"/>
        <v>0</v>
      </c>
      <c r="Y56" s="129">
        <f t="shared" si="61"/>
        <v>0</v>
      </c>
      <c r="Z56" s="129">
        <v>3500</v>
      </c>
      <c r="AA56" s="129">
        <v>3500</v>
      </c>
      <c r="AB56" s="129"/>
      <c r="AC56" s="129">
        <v>0</v>
      </c>
      <c r="AD56" s="129">
        <v>3500</v>
      </c>
      <c r="AE56" s="129">
        <v>3500</v>
      </c>
      <c r="AF56" s="129"/>
      <c r="AG56" s="129"/>
      <c r="AH56" s="129">
        <v>3680</v>
      </c>
      <c r="AI56" s="129">
        <v>3680</v>
      </c>
      <c r="AJ56" s="129"/>
      <c r="AK56" s="129"/>
      <c r="AL56" s="129">
        <f t="shared" si="62"/>
        <v>0</v>
      </c>
      <c r="AM56" s="129">
        <f t="shared" si="62"/>
        <v>0</v>
      </c>
      <c r="AN56" s="129"/>
      <c r="AO56" s="129"/>
      <c r="AP56" s="129"/>
      <c r="AQ56" s="129"/>
      <c r="AR56" s="129"/>
      <c r="AS56" s="129"/>
      <c r="AT56" s="129">
        <v>3680</v>
      </c>
      <c r="AU56" s="129">
        <v>3680</v>
      </c>
      <c r="AV56" s="129"/>
      <c r="AW56" s="129"/>
      <c r="AX56" s="158">
        <v>0</v>
      </c>
      <c r="AY56" s="129">
        <v>0</v>
      </c>
      <c r="AZ56" s="129"/>
      <c r="BA56" s="129"/>
      <c r="BB56" s="129">
        <f t="shared" si="63"/>
        <v>0</v>
      </c>
      <c r="BC56" s="129">
        <f t="shared" si="63"/>
        <v>0</v>
      </c>
      <c r="BD56" s="129"/>
      <c r="BE56" s="129"/>
      <c r="BF56" s="129">
        <f t="shared" si="17"/>
        <v>0</v>
      </c>
      <c r="BG56" s="129">
        <f t="shared" si="17"/>
        <v>0</v>
      </c>
      <c r="BH56" s="129"/>
      <c r="BI56" s="129"/>
      <c r="BJ56" s="129">
        <f t="shared" si="18"/>
        <v>0</v>
      </c>
      <c r="BK56" s="129">
        <f t="shared" si="18"/>
        <v>0</v>
      </c>
      <c r="BL56" s="129"/>
      <c r="BM56" s="129"/>
      <c r="BN56" s="129">
        <f t="shared" si="64"/>
        <v>0</v>
      </c>
      <c r="BO56" s="129">
        <f t="shared" si="64"/>
        <v>0</v>
      </c>
      <c r="BP56" s="129">
        <f t="shared" si="64"/>
        <v>0</v>
      </c>
      <c r="BQ56" s="129">
        <f t="shared" si="64"/>
        <v>0</v>
      </c>
      <c r="BR56" s="129">
        <v>7180</v>
      </c>
      <c r="BS56" s="129">
        <v>7180</v>
      </c>
      <c r="BT56" s="129">
        <v>0</v>
      </c>
      <c r="BU56" s="129">
        <v>0</v>
      </c>
      <c r="BV56" s="157">
        <v>7180</v>
      </c>
      <c r="BW56" s="157">
        <v>7180</v>
      </c>
      <c r="BX56" s="157">
        <v>0</v>
      </c>
      <c r="BY56" s="157">
        <v>0</v>
      </c>
      <c r="BZ56" s="157">
        <v>7180</v>
      </c>
      <c r="CA56" s="157">
        <v>7180</v>
      </c>
      <c r="CB56" s="157">
        <v>0</v>
      </c>
      <c r="CC56" s="157">
        <v>0</v>
      </c>
      <c r="CD56" s="157">
        <f t="shared" si="19"/>
        <v>0</v>
      </c>
      <c r="CE56" s="157">
        <f t="shared" si="20"/>
        <v>0</v>
      </c>
      <c r="CF56" s="159"/>
      <c r="CG56" s="44">
        <f t="shared" si="21"/>
        <v>0</v>
      </c>
      <c r="CH56" t="s">
        <v>1538</v>
      </c>
      <c r="CI56" t="s">
        <v>62</v>
      </c>
      <c r="CJ56" t="s">
        <v>1228</v>
      </c>
      <c r="CN56" s="1" t="e">
        <f>CE56-#REF!</f>
        <v>#REF!</v>
      </c>
      <c r="CP56" s="44"/>
      <c r="CQ56" s="144"/>
    </row>
    <row r="57" spans="1:95" ht="28.15" hidden="1" customHeight="1" outlineLevel="1">
      <c r="A57" s="154">
        <v>4</v>
      </c>
      <c r="B57" s="155" t="s">
        <v>33</v>
      </c>
      <c r="C57" s="156" t="s">
        <v>1540</v>
      </c>
      <c r="D57" s="156"/>
      <c r="E57" s="156"/>
      <c r="F57" s="156" t="s">
        <v>1541</v>
      </c>
      <c r="G57" s="155"/>
      <c r="H57" s="156"/>
      <c r="I57" s="156"/>
      <c r="J57" s="157"/>
      <c r="K57" s="157"/>
      <c r="L57" s="157"/>
      <c r="M57" s="157"/>
      <c r="N57" s="129">
        <v>7750</v>
      </c>
      <c r="O57" s="129">
        <v>7750</v>
      </c>
      <c r="P57" s="129">
        <v>0</v>
      </c>
      <c r="Q57" s="129">
        <v>0</v>
      </c>
      <c r="R57" s="129">
        <v>7750</v>
      </c>
      <c r="S57" s="129">
        <v>7750</v>
      </c>
      <c r="T57" s="129"/>
      <c r="U57" s="129">
        <v>0</v>
      </c>
      <c r="V57" s="129">
        <f t="shared" si="61"/>
        <v>7750</v>
      </c>
      <c r="W57" s="129">
        <f t="shared" si="61"/>
        <v>7750</v>
      </c>
      <c r="X57" s="129">
        <f t="shared" si="61"/>
        <v>0</v>
      </c>
      <c r="Y57" s="129">
        <f t="shared" si="61"/>
        <v>0</v>
      </c>
      <c r="Z57" s="129">
        <v>1800</v>
      </c>
      <c r="AA57" s="129">
        <v>1800</v>
      </c>
      <c r="AB57" s="129"/>
      <c r="AC57" s="129">
        <v>0</v>
      </c>
      <c r="AD57" s="129">
        <v>1800</v>
      </c>
      <c r="AE57" s="129">
        <v>1800</v>
      </c>
      <c r="AF57" s="129"/>
      <c r="AG57" s="129"/>
      <c r="AH57" s="129">
        <v>3850</v>
      </c>
      <c r="AI57" s="129">
        <v>3850</v>
      </c>
      <c r="AJ57" s="129"/>
      <c r="AK57" s="129"/>
      <c r="AL57" s="129">
        <f t="shared" si="62"/>
        <v>0</v>
      </c>
      <c r="AM57" s="129">
        <f t="shared" si="62"/>
        <v>0</v>
      </c>
      <c r="AN57" s="129"/>
      <c r="AO57" s="129"/>
      <c r="AP57" s="129"/>
      <c r="AQ57" s="129"/>
      <c r="AR57" s="129"/>
      <c r="AS57" s="129"/>
      <c r="AT57" s="129">
        <v>3850</v>
      </c>
      <c r="AU57" s="129">
        <v>3850</v>
      </c>
      <c r="AV57" s="129"/>
      <c r="AW57" s="129"/>
      <c r="AX57" s="158">
        <v>2100</v>
      </c>
      <c r="AY57" s="129">
        <v>2100</v>
      </c>
      <c r="AZ57" s="129"/>
      <c r="BA57" s="129"/>
      <c r="BB57" s="129">
        <f t="shared" si="63"/>
        <v>0</v>
      </c>
      <c r="BC57" s="129">
        <f t="shared" si="63"/>
        <v>0</v>
      </c>
      <c r="BD57" s="129"/>
      <c r="BE57" s="129"/>
      <c r="BF57" s="129">
        <f t="shared" si="17"/>
        <v>0</v>
      </c>
      <c r="BG57" s="129">
        <f t="shared" si="17"/>
        <v>0</v>
      </c>
      <c r="BH57" s="129"/>
      <c r="BI57" s="129"/>
      <c r="BJ57" s="129">
        <f t="shared" si="18"/>
        <v>2100</v>
      </c>
      <c r="BK57" s="129">
        <f t="shared" si="18"/>
        <v>2100</v>
      </c>
      <c r="BL57" s="129"/>
      <c r="BM57" s="129"/>
      <c r="BN57" s="129">
        <f t="shared" si="64"/>
        <v>0</v>
      </c>
      <c r="BO57" s="129">
        <f t="shared" si="64"/>
        <v>0</v>
      </c>
      <c r="BP57" s="129">
        <f t="shared" si="64"/>
        <v>0</v>
      </c>
      <c r="BQ57" s="129">
        <f t="shared" si="64"/>
        <v>0</v>
      </c>
      <c r="BR57" s="129">
        <v>7750</v>
      </c>
      <c r="BS57" s="129">
        <v>7750</v>
      </c>
      <c r="BT57" s="129">
        <v>0</v>
      </c>
      <c r="BU57" s="129">
        <v>0</v>
      </c>
      <c r="BV57" s="157">
        <v>7750</v>
      </c>
      <c r="BW57" s="157">
        <v>7750</v>
      </c>
      <c r="BX57" s="157">
        <v>0</v>
      </c>
      <c r="BY57" s="157">
        <v>0</v>
      </c>
      <c r="BZ57" s="157">
        <v>7750</v>
      </c>
      <c r="CA57" s="157">
        <v>7750</v>
      </c>
      <c r="CB57" s="157">
        <v>0</v>
      </c>
      <c r="CC57" s="157">
        <v>0</v>
      </c>
      <c r="CD57" s="157">
        <f t="shared" si="19"/>
        <v>0</v>
      </c>
      <c r="CE57" s="157">
        <f t="shared" si="20"/>
        <v>0</v>
      </c>
      <c r="CF57" s="159"/>
      <c r="CG57" s="44">
        <f t="shared" si="21"/>
        <v>0</v>
      </c>
      <c r="CH57" t="s">
        <v>1538</v>
      </c>
      <c r="CI57" t="s">
        <v>62</v>
      </c>
      <c r="CJ57" t="s">
        <v>1228</v>
      </c>
      <c r="CN57" s="1" t="e">
        <f>CE57-#REF!</f>
        <v>#REF!</v>
      </c>
      <c r="CP57" s="44"/>
      <c r="CQ57" s="144"/>
    </row>
    <row r="58" spans="1:95" ht="28.15" hidden="1" customHeight="1" outlineLevel="1">
      <c r="A58" s="154">
        <v>5</v>
      </c>
      <c r="B58" s="155" t="s">
        <v>34</v>
      </c>
      <c r="C58" s="156" t="s">
        <v>35</v>
      </c>
      <c r="D58" s="156"/>
      <c r="E58" s="156"/>
      <c r="F58" s="156" t="s">
        <v>17</v>
      </c>
      <c r="G58" s="155"/>
      <c r="H58" s="156"/>
      <c r="I58" s="156"/>
      <c r="J58" s="157"/>
      <c r="K58" s="157"/>
      <c r="L58" s="157"/>
      <c r="M58" s="157"/>
      <c r="N58" s="129">
        <v>6630</v>
      </c>
      <c r="O58" s="129">
        <v>6630</v>
      </c>
      <c r="P58" s="129">
        <v>0</v>
      </c>
      <c r="Q58" s="129">
        <v>0</v>
      </c>
      <c r="R58" s="129">
        <v>6630</v>
      </c>
      <c r="S58" s="129">
        <v>6630</v>
      </c>
      <c r="T58" s="129"/>
      <c r="U58" s="129">
        <v>0</v>
      </c>
      <c r="V58" s="129">
        <f t="shared" si="61"/>
        <v>6630</v>
      </c>
      <c r="W58" s="129">
        <f t="shared" si="61"/>
        <v>6630</v>
      </c>
      <c r="X58" s="129">
        <f t="shared" si="61"/>
        <v>0</v>
      </c>
      <c r="Y58" s="129">
        <f t="shared" si="61"/>
        <v>0</v>
      </c>
      <c r="Z58" s="129">
        <v>1663</v>
      </c>
      <c r="AA58" s="129">
        <v>1663</v>
      </c>
      <c r="AB58" s="129"/>
      <c r="AC58" s="129">
        <v>0</v>
      </c>
      <c r="AD58" s="129">
        <v>1663</v>
      </c>
      <c r="AE58" s="129">
        <v>1663</v>
      </c>
      <c r="AF58" s="129"/>
      <c r="AG58" s="129"/>
      <c r="AH58" s="129">
        <v>2530</v>
      </c>
      <c r="AI58" s="129">
        <v>2530</v>
      </c>
      <c r="AJ58" s="129"/>
      <c r="AK58" s="129"/>
      <c r="AL58" s="129">
        <f t="shared" si="62"/>
        <v>0</v>
      </c>
      <c r="AM58" s="129">
        <f t="shared" si="62"/>
        <v>0</v>
      </c>
      <c r="AN58" s="129"/>
      <c r="AO58" s="129"/>
      <c r="AP58" s="129"/>
      <c r="AQ58" s="129"/>
      <c r="AR58" s="129"/>
      <c r="AS58" s="129"/>
      <c r="AT58" s="129">
        <v>2530</v>
      </c>
      <c r="AU58" s="129">
        <v>2530</v>
      </c>
      <c r="AV58" s="129"/>
      <c r="AW58" s="129"/>
      <c r="AX58" s="158">
        <v>2437</v>
      </c>
      <c r="AY58" s="129">
        <v>2437</v>
      </c>
      <c r="AZ58" s="129"/>
      <c r="BA58" s="129"/>
      <c r="BB58" s="129">
        <f t="shared" si="63"/>
        <v>0</v>
      </c>
      <c r="BC58" s="129">
        <f t="shared" si="63"/>
        <v>0</v>
      </c>
      <c r="BD58" s="129"/>
      <c r="BE58" s="129"/>
      <c r="BF58" s="129">
        <f t="shared" si="17"/>
        <v>0</v>
      </c>
      <c r="BG58" s="129">
        <f t="shared" si="17"/>
        <v>0</v>
      </c>
      <c r="BH58" s="129"/>
      <c r="BI58" s="129"/>
      <c r="BJ58" s="129">
        <f t="shared" si="18"/>
        <v>2437</v>
      </c>
      <c r="BK58" s="129">
        <f t="shared" si="18"/>
        <v>2437</v>
      </c>
      <c r="BL58" s="129"/>
      <c r="BM58" s="129"/>
      <c r="BN58" s="129">
        <f t="shared" si="64"/>
        <v>0</v>
      </c>
      <c r="BO58" s="129">
        <f t="shared" si="64"/>
        <v>0</v>
      </c>
      <c r="BP58" s="129">
        <f t="shared" si="64"/>
        <v>0</v>
      </c>
      <c r="BQ58" s="129">
        <f t="shared" si="64"/>
        <v>0</v>
      </c>
      <c r="BR58" s="129">
        <v>6630</v>
      </c>
      <c r="BS58" s="129">
        <v>6630</v>
      </c>
      <c r="BT58" s="129">
        <v>0</v>
      </c>
      <c r="BU58" s="129">
        <v>0</v>
      </c>
      <c r="BV58" s="157">
        <v>6630</v>
      </c>
      <c r="BW58" s="157">
        <v>6630</v>
      </c>
      <c r="BX58" s="157">
        <v>0</v>
      </c>
      <c r="BY58" s="157">
        <v>0</v>
      </c>
      <c r="BZ58" s="157">
        <v>6630</v>
      </c>
      <c r="CA58" s="157">
        <v>6630</v>
      </c>
      <c r="CB58" s="157">
        <v>0</v>
      </c>
      <c r="CC58" s="157">
        <v>0</v>
      </c>
      <c r="CD58" s="157">
        <f t="shared" si="19"/>
        <v>0</v>
      </c>
      <c r="CE58" s="157">
        <f t="shared" si="20"/>
        <v>0</v>
      </c>
      <c r="CF58" s="159"/>
      <c r="CG58" s="44">
        <f t="shared" si="21"/>
        <v>0</v>
      </c>
      <c r="CH58" t="s">
        <v>1538</v>
      </c>
      <c r="CI58" t="s">
        <v>62</v>
      </c>
      <c r="CJ58" t="s">
        <v>1228</v>
      </c>
      <c r="CN58" s="1" t="e">
        <f>CE58-#REF!</f>
        <v>#REF!</v>
      </c>
      <c r="CP58" s="44"/>
      <c r="CQ58" s="144"/>
    </row>
    <row r="59" spans="1:95" ht="28.15" hidden="1" customHeight="1" outlineLevel="1">
      <c r="A59" s="154">
        <v>6</v>
      </c>
      <c r="B59" s="155" t="s">
        <v>36</v>
      </c>
      <c r="C59" s="156" t="s">
        <v>1542</v>
      </c>
      <c r="D59" s="156"/>
      <c r="E59" s="156"/>
      <c r="F59" s="156" t="s">
        <v>1543</v>
      </c>
      <c r="G59" s="155"/>
      <c r="H59" s="156"/>
      <c r="I59" s="156"/>
      <c r="J59" s="157"/>
      <c r="K59" s="157"/>
      <c r="L59" s="157"/>
      <c r="M59" s="157"/>
      <c r="N59" s="129">
        <v>8190</v>
      </c>
      <c r="O59" s="129">
        <v>8190</v>
      </c>
      <c r="P59" s="129">
        <v>0</v>
      </c>
      <c r="Q59" s="129">
        <v>0</v>
      </c>
      <c r="R59" s="129">
        <v>8190</v>
      </c>
      <c r="S59" s="129">
        <v>8190</v>
      </c>
      <c r="T59" s="129"/>
      <c r="U59" s="129">
        <v>0</v>
      </c>
      <c r="V59" s="129">
        <f t="shared" si="61"/>
        <v>8190</v>
      </c>
      <c r="W59" s="129">
        <f t="shared" si="61"/>
        <v>8190</v>
      </c>
      <c r="X59" s="129">
        <f t="shared" si="61"/>
        <v>0</v>
      </c>
      <c r="Y59" s="129">
        <f t="shared" si="61"/>
        <v>0</v>
      </c>
      <c r="Z59" s="129">
        <v>0</v>
      </c>
      <c r="AA59" s="129">
        <v>0</v>
      </c>
      <c r="AB59" s="129"/>
      <c r="AC59" s="129">
        <v>0</v>
      </c>
      <c r="AD59" s="129">
        <v>0</v>
      </c>
      <c r="AE59" s="129">
        <v>0</v>
      </c>
      <c r="AF59" s="129"/>
      <c r="AG59" s="129"/>
      <c r="AH59" s="129">
        <v>4000</v>
      </c>
      <c r="AI59" s="129">
        <v>4000</v>
      </c>
      <c r="AJ59" s="129"/>
      <c r="AK59" s="129"/>
      <c r="AL59" s="129">
        <f t="shared" si="62"/>
        <v>0</v>
      </c>
      <c r="AM59" s="129">
        <f t="shared" si="62"/>
        <v>0</v>
      </c>
      <c r="AN59" s="129"/>
      <c r="AO59" s="129"/>
      <c r="AP59" s="129"/>
      <c r="AQ59" s="129"/>
      <c r="AR59" s="129"/>
      <c r="AS59" s="129"/>
      <c r="AT59" s="129">
        <v>4000</v>
      </c>
      <c r="AU59" s="129">
        <v>4000</v>
      </c>
      <c r="AV59" s="129"/>
      <c r="AW59" s="129"/>
      <c r="AX59" s="158">
        <v>4190</v>
      </c>
      <c r="AY59" s="129">
        <v>4190</v>
      </c>
      <c r="AZ59" s="129"/>
      <c r="BA59" s="129"/>
      <c r="BB59" s="129">
        <f t="shared" si="63"/>
        <v>0</v>
      </c>
      <c r="BC59" s="129">
        <f t="shared" si="63"/>
        <v>0</v>
      </c>
      <c r="BD59" s="129"/>
      <c r="BE59" s="129"/>
      <c r="BF59" s="129">
        <f t="shared" si="17"/>
        <v>0</v>
      </c>
      <c r="BG59" s="129">
        <f t="shared" si="17"/>
        <v>0</v>
      </c>
      <c r="BH59" s="129"/>
      <c r="BI59" s="129"/>
      <c r="BJ59" s="129">
        <f t="shared" si="18"/>
        <v>4190</v>
      </c>
      <c r="BK59" s="129">
        <f t="shared" si="18"/>
        <v>4190</v>
      </c>
      <c r="BL59" s="129"/>
      <c r="BM59" s="129"/>
      <c r="BN59" s="129">
        <f t="shared" si="64"/>
        <v>0</v>
      </c>
      <c r="BO59" s="129">
        <f t="shared" si="64"/>
        <v>0</v>
      </c>
      <c r="BP59" s="129">
        <f t="shared" si="64"/>
        <v>0</v>
      </c>
      <c r="BQ59" s="129">
        <f t="shared" si="64"/>
        <v>0</v>
      </c>
      <c r="BR59" s="129">
        <v>8190</v>
      </c>
      <c r="BS59" s="129">
        <v>8190</v>
      </c>
      <c r="BT59" s="129">
        <v>0</v>
      </c>
      <c r="BU59" s="129">
        <v>0</v>
      </c>
      <c r="BV59" s="157">
        <v>8190</v>
      </c>
      <c r="BW59" s="157">
        <v>8190</v>
      </c>
      <c r="BX59" s="157">
        <v>0</v>
      </c>
      <c r="BY59" s="157">
        <v>0</v>
      </c>
      <c r="BZ59" s="157">
        <v>8190</v>
      </c>
      <c r="CA59" s="157">
        <v>8190</v>
      </c>
      <c r="CB59" s="157">
        <v>0</v>
      </c>
      <c r="CC59" s="157">
        <v>0</v>
      </c>
      <c r="CD59" s="157">
        <f t="shared" si="19"/>
        <v>0</v>
      </c>
      <c r="CE59" s="157">
        <f t="shared" si="20"/>
        <v>0</v>
      </c>
      <c r="CF59" s="159"/>
      <c r="CG59" s="44">
        <f t="shared" si="21"/>
        <v>0</v>
      </c>
      <c r="CH59" t="s">
        <v>1538</v>
      </c>
      <c r="CI59" t="s">
        <v>62</v>
      </c>
      <c r="CJ59" t="s">
        <v>1228</v>
      </c>
      <c r="CN59" s="1" t="e">
        <f>CE59-#REF!</f>
        <v>#REF!</v>
      </c>
      <c r="CP59" s="44"/>
      <c r="CQ59" s="144"/>
    </row>
    <row r="60" spans="1:95" ht="28.15" hidden="1" customHeight="1" outlineLevel="1">
      <c r="A60" s="154">
        <v>7</v>
      </c>
      <c r="B60" s="155" t="s">
        <v>37</v>
      </c>
      <c r="C60" s="156" t="s">
        <v>1544</v>
      </c>
      <c r="D60" s="156"/>
      <c r="E60" s="156"/>
      <c r="F60" s="156" t="s">
        <v>1545</v>
      </c>
      <c r="G60" s="155"/>
      <c r="H60" s="156"/>
      <c r="I60" s="156"/>
      <c r="J60" s="157"/>
      <c r="K60" s="157"/>
      <c r="L60" s="157"/>
      <c r="M60" s="157"/>
      <c r="N60" s="129">
        <v>7640</v>
      </c>
      <c r="O60" s="129">
        <v>7640</v>
      </c>
      <c r="P60" s="129">
        <v>0</v>
      </c>
      <c r="Q60" s="129">
        <v>0</v>
      </c>
      <c r="R60" s="129">
        <v>7640</v>
      </c>
      <c r="S60" s="129">
        <v>7640</v>
      </c>
      <c r="T60" s="129"/>
      <c r="U60" s="129">
        <v>0</v>
      </c>
      <c r="V60" s="129">
        <f t="shared" si="61"/>
        <v>7640</v>
      </c>
      <c r="W60" s="129">
        <f t="shared" si="61"/>
        <v>7640</v>
      </c>
      <c r="X60" s="129">
        <f t="shared" si="61"/>
        <v>0</v>
      </c>
      <c r="Y60" s="129">
        <f t="shared" si="61"/>
        <v>0</v>
      </c>
      <c r="Z60" s="129">
        <v>4000</v>
      </c>
      <c r="AA60" s="129">
        <v>4000</v>
      </c>
      <c r="AB60" s="129"/>
      <c r="AC60" s="129">
        <v>0</v>
      </c>
      <c r="AD60" s="129">
        <v>4000</v>
      </c>
      <c r="AE60" s="129">
        <v>4000</v>
      </c>
      <c r="AF60" s="129"/>
      <c r="AG60" s="129"/>
      <c r="AH60" s="129">
        <v>3640</v>
      </c>
      <c r="AI60" s="129">
        <v>3640</v>
      </c>
      <c r="AJ60" s="129"/>
      <c r="AK60" s="129"/>
      <c r="AL60" s="129">
        <f t="shared" si="62"/>
        <v>0</v>
      </c>
      <c r="AM60" s="129">
        <f t="shared" si="62"/>
        <v>0</v>
      </c>
      <c r="AN60" s="129"/>
      <c r="AO60" s="129"/>
      <c r="AP60" s="129"/>
      <c r="AQ60" s="129"/>
      <c r="AR60" s="129"/>
      <c r="AS60" s="129"/>
      <c r="AT60" s="129">
        <v>3640</v>
      </c>
      <c r="AU60" s="129">
        <v>3640</v>
      </c>
      <c r="AV60" s="129"/>
      <c r="AW60" s="129"/>
      <c r="AX60" s="158">
        <v>0</v>
      </c>
      <c r="AY60" s="129">
        <v>0</v>
      </c>
      <c r="AZ60" s="129"/>
      <c r="BA60" s="129"/>
      <c r="BB60" s="129">
        <f t="shared" si="63"/>
        <v>0</v>
      </c>
      <c r="BC60" s="129">
        <f t="shared" si="63"/>
        <v>0</v>
      </c>
      <c r="BD60" s="129"/>
      <c r="BE60" s="129"/>
      <c r="BF60" s="129">
        <f t="shared" si="17"/>
        <v>0</v>
      </c>
      <c r="BG60" s="129">
        <f t="shared" si="17"/>
        <v>0</v>
      </c>
      <c r="BH60" s="129"/>
      <c r="BI60" s="129"/>
      <c r="BJ60" s="129">
        <f t="shared" si="18"/>
        <v>0</v>
      </c>
      <c r="BK60" s="129">
        <f t="shared" si="18"/>
        <v>0</v>
      </c>
      <c r="BL60" s="129"/>
      <c r="BM60" s="129"/>
      <c r="BN60" s="129">
        <f t="shared" si="64"/>
        <v>0</v>
      </c>
      <c r="BO60" s="129">
        <f t="shared" si="64"/>
        <v>0</v>
      </c>
      <c r="BP60" s="129">
        <f t="shared" si="64"/>
        <v>0</v>
      </c>
      <c r="BQ60" s="129">
        <f t="shared" si="64"/>
        <v>0</v>
      </c>
      <c r="BR60" s="129">
        <v>7640</v>
      </c>
      <c r="BS60" s="129">
        <v>7640</v>
      </c>
      <c r="BT60" s="129">
        <v>0</v>
      </c>
      <c r="BU60" s="129">
        <v>0</v>
      </c>
      <c r="BV60" s="157">
        <v>7640</v>
      </c>
      <c r="BW60" s="157">
        <v>7640</v>
      </c>
      <c r="BX60" s="157">
        <v>0</v>
      </c>
      <c r="BY60" s="157">
        <v>0</v>
      </c>
      <c r="BZ60" s="157">
        <v>7640</v>
      </c>
      <c r="CA60" s="157">
        <v>7640</v>
      </c>
      <c r="CB60" s="157">
        <v>0</v>
      </c>
      <c r="CC60" s="157">
        <v>0</v>
      </c>
      <c r="CD60" s="157">
        <f t="shared" si="19"/>
        <v>0</v>
      </c>
      <c r="CE60" s="157">
        <f t="shared" si="20"/>
        <v>0</v>
      </c>
      <c r="CF60" s="159"/>
      <c r="CG60" s="44">
        <f t="shared" si="21"/>
        <v>0</v>
      </c>
      <c r="CH60" t="s">
        <v>1538</v>
      </c>
      <c r="CI60" t="s">
        <v>62</v>
      </c>
      <c r="CJ60" t="s">
        <v>1228</v>
      </c>
      <c r="CN60" s="1" t="e">
        <f>CE60-#REF!</f>
        <v>#REF!</v>
      </c>
      <c r="CP60" s="44"/>
      <c r="CQ60" s="144"/>
    </row>
    <row r="61" spans="1:95" ht="28.15" hidden="1" customHeight="1" outlineLevel="1">
      <c r="A61" s="154">
        <v>8</v>
      </c>
      <c r="B61" s="155" t="s">
        <v>38</v>
      </c>
      <c r="C61" s="156" t="s">
        <v>1452</v>
      </c>
      <c r="D61" s="156"/>
      <c r="E61" s="156"/>
      <c r="F61" s="156" t="s">
        <v>12</v>
      </c>
      <c r="G61" s="155"/>
      <c r="H61" s="156"/>
      <c r="I61" s="156"/>
      <c r="J61" s="157"/>
      <c r="K61" s="157"/>
      <c r="L61" s="157"/>
      <c r="M61" s="157"/>
      <c r="N61" s="129">
        <v>5840</v>
      </c>
      <c r="O61" s="129">
        <v>5840</v>
      </c>
      <c r="P61" s="129">
        <v>0</v>
      </c>
      <c r="Q61" s="129">
        <v>0</v>
      </c>
      <c r="R61" s="129">
        <v>5840</v>
      </c>
      <c r="S61" s="129">
        <v>5840</v>
      </c>
      <c r="T61" s="129"/>
      <c r="U61" s="129">
        <v>0</v>
      </c>
      <c r="V61" s="129">
        <f t="shared" si="61"/>
        <v>5840</v>
      </c>
      <c r="W61" s="129">
        <f t="shared" si="61"/>
        <v>5840</v>
      </c>
      <c r="X61" s="129">
        <f t="shared" si="61"/>
        <v>0</v>
      </c>
      <c r="Y61" s="129">
        <f t="shared" si="61"/>
        <v>0</v>
      </c>
      <c r="Z61" s="129">
        <v>3750</v>
      </c>
      <c r="AA61" s="129">
        <v>3750</v>
      </c>
      <c r="AB61" s="129"/>
      <c r="AC61" s="129">
        <v>0</v>
      </c>
      <c r="AD61" s="129">
        <v>3750</v>
      </c>
      <c r="AE61" s="129">
        <v>3750</v>
      </c>
      <c r="AF61" s="129"/>
      <c r="AG61" s="129"/>
      <c r="AH61" s="129">
        <v>2090</v>
      </c>
      <c r="AI61" s="129">
        <v>2090</v>
      </c>
      <c r="AJ61" s="129"/>
      <c r="AK61" s="129"/>
      <c r="AL61" s="129">
        <f t="shared" si="62"/>
        <v>0</v>
      </c>
      <c r="AM61" s="129">
        <f t="shared" si="62"/>
        <v>0</v>
      </c>
      <c r="AN61" s="129"/>
      <c r="AO61" s="129"/>
      <c r="AP61" s="129"/>
      <c r="AQ61" s="129"/>
      <c r="AR61" s="129"/>
      <c r="AS61" s="129"/>
      <c r="AT61" s="129">
        <v>2090</v>
      </c>
      <c r="AU61" s="129">
        <v>2090</v>
      </c>
      <c r="AV61" s="129"/>
      <c r="AW61" s="129"/>
      <c r="AX61" s="158">
        <v>0</v>
      </c>
      <c r="AY61" s="129">
        <v>0</v>
      </c>
      <c r="AZ61" s="129"/>
      <c r="BA61" s="129"/>
      <c r="BB61" s="129">
        <f t="shared" si="63"/>
        <v>0</v>
      </c>
      <c r="BC61" s="129">
        <f t="shared" si="63"/>
        <v>0</v>
      </c>
      <c r="BD61" s="129"/>
      <c r="BE61" s="129"/>
      <c r="BF61" s="129">
        <f t="shared" si="17"/>
        <v>0</v>
      </c>
      <c r="BG61" s="129">
        <f t="shared" si="17"/>
        <v>0</v>
      </c>
      <c r="BH61" s="129"/>
      <c r="BI61" s="129"/>
      <c r="BJ61" s="129">
        <f t="shared" si="18"/>
        <v>0</v>
      </c>
      <c r="BK61" s="129">
        <f t="shared" si="18"/>
        <v>0</v>
      </c>
      <c r="BL61" s="129"/>
      <c r="BM61" s="129"/>
      <c r="BN61" s="129">
        <f t="shared" si="64"/>
        <v>0</v>
      </c>
      <c r="BO61" s="129">
        <f t="shared" si="64"/>
        <v>0</v>
      </c>
      <c r="BP61" s="129">
        <f t="shared" si="64"/>
        <v>0</v>
      </c>
      <c r="BQ61" s="129">
        <f t="shared" si="64"/>
        <v>0</v>
      </c>
      <c r="BR61" s="129">
        <v>5840</v>
      </c>
      <c r="BS61" s="129">
        <v>5840</v>
      </c>
      <c r="BT61" s="129">
        <v>0</v>
      </c>
      <c r="BU61" s="129">
        <v>0</v>
      </c>
      <c r="BV61" s="157">
        <v>5840</v>
      </c>
      <c r="BW61" s="157">
        <v>5840</v>
      </c>
      <c r="BX61" s="157">
        <v>0</v>
      </c>
      <c r="BY61" s="157">
        <v>0</v>
      </c>
      <c r="BZ61" s="157">
        <v>5840</v>
      </c>
      <c r="CA61" s="157">
        <v>5840</v>
      </c>
      <c r="CB61" s="157">
        <v>0</v>
      </c>
      <c r="CC61" s="157">
        <v>0</v>
      </c>
      <c r="CD61" s="157">
        <f t="shared" si="19"/>
        <v>0</v>
      </c>
      <c r="CE61" s="157">
        <f t="shared" si="20"/>
        <v>0</v>
      </c>
      <c r="CF61" s="159"/>
      <c r="CG61" s="44">
        <f t="shared" si="21"/>
        <v>0</v>
      </c>
      <c r="CH61" t="s">
        <v>1538</v>
      </c>
      <c r="CI61" t="s">
        <v>62</v>
      </c>
      <c r="CJ61" t="s">
        <v>1228</v>
      </c>
      <c r="CN61" s="1" t="e">
        <f>CE61-#REF!</f>
        <v>#REF!</v>
      </c>
      <c r="CP61" s="44"/>
      <c r="CQ61" s="144"/>
    </row>
    <row r="62" spans="1:95" ht="28.15" hidden="1" customHeight="1" outlineLevel="1">
      <c r="A62" s="154">
        <v>9</v>
      </c>
      <c r="B62" s="155" t="s">
        <v>39</v>
      </c>
      <c r="C62" s="156" t="s">
        <v>11</v>
      </c>
      <c r="D62" s="156"/>
      <c r="E62" s="156"/>
      <c r="F62" s="156" t="s">
        <v>10</v>
      </c>
      <c r="G62" s="155"/>
      <c r="H62" s="156"/>
      <c r="I62" s="156"/>
      <c r="J62" s="157"/>
      <c r="K62" s="157"/>
      <c r="L62" s="157"/>
      <c r="M62" s="157"/>
      <c r="N62" s="129">
        <v>5840</v>
      </c>
      <c r="O62" s="129">
        <v>5840</v>
      </c>
      <c r="P62" s="129">
        <v>0</v>
      </c>
      <c r="Q62" s="129">
        <v>0</v>
      </c>
      <c r="R62" s="129">
        <v>5840</v>
      </c>
      <c r="S62" s="129">
        <v>5840</v>
      </c>
      <c r="T62" s="129"/>
      <c r="U62" s="129">
        <v>0</v>
      </c>
      <c r="V62" s="129">
        <f t="shared" si="61"/>
        <v>5840</v>
      </c>
      <c r="W62" s="129">
        <f t="shared" si="61"/>
        <v>5840</v>
      </c>
      <c r="X62" s="129">
        <f t="shared" si="61"/>
        <v>0</v>
      </c>
      <c r="Y62" s="129">
        <f t="shared" si="61"/>
        <v>0</v>
      </c>
      <c r="Z62" s="129">
        <v>1600</v>
      </c>
      <c r="AA62" s="129">
        <v>1600</v>
      </c>
      <c r="AB62" s="129"/>
      <c r="AC62" s="129">
        <v>0</v>
      </c>
      <c r="AD62" s="129">
        <v>1600</v>
      </c>
      <c r="AE62" s="129">
        <v>1600</v>
      </c>
      <c r="AF62" s="129"/>
      <c r="AG62" s="129"/>
      <c r="AH62" s="129">
        <v>3370</v>
      </c>
      <c r="AI62" s="129">
        <v>3370</v>
      </c>
      <c r="AJ62" s="129"/>
      <c r="AK62" s="129"/>
      <c r="AL62" s="129">
        <f t="shared" si="62"/>
        <v>0</v>
      </c>
      <c r="AM62" s="129">
        <f t="shared" si="62"/>
        <v>0</v>
      </c>
      <c r="AN62" s="129"/>
      <c r="AO62" s="129"/>
      <c r="AP62" s="129"/>
      <c r="AQ62" s="129"/>
      <c r="AR62" s="129"/>
      <c r="AS62" s="129"/>
      <c r="AT62" s="129">
        <v>3370</v>
      </c>
      <c r="AU62" s="129">
        <v>3370</v>
      </c>
      <c r="AV62" s="129"/>
      <c r="AW62" s="129"/>
      <c r="AX62" s="158">
        <v>870</v>
      </c>
      <c r="AY62" s="129">
        <v>870</v>
      </c>
      <c r="AZ62" s="129"/>
      <c r="BA62" s="129"/>
      <c r="BB62" s="129">
        <f t="shared" si="63"/>
        <v>0</v>
      </c>
      <c r="BC62" s="129">
        <f t="shared" si="63"/>
        <v>0</v>
      </c>
      <c r="BD62" s="129"/>
      <c r="BE62" s="129"/>
      <c r="BF62" s="129">
        <f t="shared" si="17"/>
        <v>0</v>
      </c>
      <c r="BG62" s="129">
        <f t="shared" si="17"/>
        <v>0</v>
      </c>
      <c r="BH62" s="129"/>
      <c r="BI62" s="129"/>
      <c r="BJ62" s="129">
        <f t="shared" si="18"/>
        <v>870</v>
      </c>
      <c r="BK62" s="129">
        <f t="shared" si="18"/>
        <v>870</v>
      </c>
      <c r="BL62" s="129"/>
      <c r="BM62" s="129"/>
      <c r="BN62" s="129">
        <f t="shared" si="64"/>
        <v>0</v>
      </c>
      <c r="BO62" s="129">
        <f t="shared" si="64"/>
        <v>0</v>
      </c>
      <c r="BP62" s="129">
        <f t="shared" si="64"/>
        <v>0</v>
      </c>
      <c r="BQ62" s="129">
        <f t="shared" si="64"/>
        <v>0</v>
      </c>
      <c r="BR62" s="129">
        <v>5840</v>
      </c>
      <c r="BS62" s="129">
        <v>5840</v>
      </c>
      <c r="BT62" s="129">
        <v>0</v>
      </c>
      <c r="BU62" s="129">
        <v>0</v>
      </c>
      <c r="BV62" s="157">
        <v>5840</v>
      </c>
      <c r="BW62" s="157">
        <v>5840</v>
      </c>
      <c r="BX62" s="157">
        <v>0</v>
      </c>
      <c r="BY62" s="157">
        <v>0</v>
      </c>
      <c r="BZ62" s="157">
        <v>5840</v>
      </c>
      <c r="CA62" s="157">
        <v>5840</v>
      </c>
      <c r="CB62" s="157">
        <v>0</v>
      </c>
      <c r="CC62" s="157">
        <v>0</v>
      </c>
      <c r="CD62" s="157">
        <f t="shared" si="19"/>
        <v>0</v>
      </c>
      <c r="CE62" s="157">
        <f t="shared" si="20"/>
        <v>0</v>
      </c>
      <c r="CF62" s="159"/>
      <c r="CG62" s="44">
        <f t="shared" si="21"/>
        <v>0</v>
      </c>
      <c r="CH62" t="s">
        <v>1538</v>
      </c>
      <c r="CI62" t="s">
        <v>62</v>
      </c>
      <c r="CJ62" t="s">
        <v>1228</v>
      </c>
      <c r="CN62" s="1" t="e">
        <f>CE62-#REF!</f>
        <v>#REF!</v>
      </c>
      <c r="CP62" s="44"/>
      <c r="CQ62" s="144"/>
    </row>
    <row r="63" spans="1:95" ht="28.15" hidden="1" customHeight="1" outlineLevel="1">
      <c r="A63" s="154">
        <v>10</v>
      </c>
      <c r="B63" s="155" t="s">
        <v>40</v>
      </c>
      <c r="C63" s="156" t="s">
        <v>1546</v>
      </c>
      <c r="D63" s="156"/>
      <c r="E63" s="156"/>
      <c r="F63" s="156" t="s">
        <v>41</v>
      </c>
      <c r="G63" s="155"/>
      <c r="H63" s="156"/>
      <c r="I63" s="156"/>
      <c r="J63" s="157"/>
      <c r="K63" s="157"/>
      <c r="L63" s="157"/>
      <c r="M63" s="157"/>
      <c r="N63" s="129">
        <v>7070</v>
      </c>
      <c r="O63" s="129">
        <v>7070</v>
      </c>
      <c r="P63" s="129">
        <v>0</v>
      </c>
      <c r="Q63" s="129">
        <v>0</v>
      </c>
      <c r="R63" s="129">
        <v>7070</v>
      </c>
      <c r="S63" s="129">
        <v>7070</v>
      </c>
      <c r="T63" s="129"/>
      <c r="U63" s="129"/>
      <c r="V63" s="129">
        <f t="shared" si="61"/>
        <v>7070</v>
      </c>
      <c r="W63" s="129">
        <f t="shared" si="61"/>
        <v>7070</v>
      </c>
      <c r="X63" s="129">
        <f t="shared" si="61"/>
        <v>0</v>
      </c>
      <c r="Y63" s="129">
        <f t="shared" si="61"/>
        <v>0</v>
      </c>
      <c r="Z63" s="129">
        <v>1600</v>
      </c>
      <c r="AA63" s="129">
        <v>1600</v>
      </c>
      <c r="AB63" s="129"/>
      <c r="AC63" s="129">
        <v>0</v>
      </c>
      <c r="AD63" s="129">
        <v>1600</v>
      </c>
      <c r="AE63" s="129">
        <v>1600</v>
      </c>
      <c r="AF63" s="129"/>
      <c r="AG63" s="129"/>
      <c r="AH63" s="129">
        <v>3940</v>
      </c>
      <c r="AI63" s="129">
        <v>3940</v>
      </c>
      <c r="AJ63" s="129"/>
      <c r="AK63" s="129"/>
      <c r="AL63" s="129">
        <f t="shared" si="62"/>
        <v>0</v>
      </c>
      <c r="AM63" s="129">
        <f t="shared" si="62"/>
        <v>0</v>
      </c>
      <c r="AN63" s="129"/>
      <c r="AO63" s="129"/>
      <c r="AP63" s="129"/>
      <c r="AQ63" s="129"/>
      <c r="AR63" s="129"/>
      <c r="AS63" s="129"/>
      <c r="AT63" s="129">
        <v>3940</v>
      </c>
      <c r="AU63" s="129">
        <v>3940</v>
      </c>
      <c r="AV63" s="129"/>
      <c r="AW63" s="129"/>
      <c r="AX63" s="158">
        <v>1530</v>
      </c>
      <c r="AY63" s="129">
        <v>1530</v>
      </c>
      <c r="AZ63" s="129"/>
      <c r="BA63" s="129"/>
      <c r="BB63" s="129">
        <f t="shared" si="63"/>
        <v>0</v>
      </c>
      <c r="BC63" s="129">
        <f t="shared" si="63"/>
        <v>0</v>
      </c>
      <c r="BD63" s="129"/>
      <c r="BE63" s="129"/>
      <c r="BF63" s="129">
        <f t="shared" si="17"/>
        <v>0</v>
      </c>
      <c r="BG63" s="129">
        <f t="shared" si="17"/>
        <v>0</v>
      </c>
      <c r="BH63" s="129"/>
      <c r="BI63" s="129"/>
      <c r="BJ63" s="129">
        <f t="shared" si="18"/>
        <v>1530</v>
      </c>
      <c r="BK63" s="129">
        <f t="shared" si="18"/>
        <v>1530</v>
      </c>
      <c r="BL63" s="129"/>
      <c r="BM63" s="129"/>
      <c r="BN63" s="129">
        <f t="shared" si="64"/>
        <v>0</v>
      </c>
      <c r="BO63" s="129">
        <f t="shared" si="64"/>
        <v>0</v>
      </c>
      <c r="BP63" s="129">
        <f t="shared" si="64"/>
        <v>0</v>
      </c>
      <c r="BQ63" s="129">
        <f t="shared" si="64"/>
        <v>0</v>
      </c>
      <c r="BR63" s="129">
        <v>7070</v>
      </c>
      <c r="BS63" s="129">
        <v>7070</v>
      </c>
      <c r="BT63" s="129">
        <v>0</v>
      </c>
      <c r="BU63" s="129">
        <v>0</v>
      </c>
      <c r="BV63" s="157">
        <v>7070</v>
      </c>
      <c r="BW63" s="157">
        <v>7070</v>
      </c>
      <c r="BX63" s="157">
        <v>0</v>
      </c>
      <c r="BY63" s="157">
        <v>0</v>
      </c>
      <c r="BZ63" s="157">
        <v>7070</v>
      </c>
      <c r="CA63" s="157">
        <v>7070</v>
      </c>
      <c r="CB63" s="157">
        <v>0</v>
      </c>
      <c r="CC63" s="157">
        <v>0</v>
      </c>
      <c r="CD63" s="157">
        <f t="shared" si="19"/>
        <v>0</v>
      </c>
      <c r="CE63" s="157">
        <f t="shared" si="20"/>
        <v>0</v>
      </c>
      <c r="CF63" s="159"/>
      <c r="CG63" s="44">
        <f t="shared" si="21"/>
        <v>0</v>
      </c>
      <c r="CH63" t="s">
        <v>1538</v>
      </c>
      <c r="CI63" t="s">
        <v>62</v>
      </c>
      <c r="CJ63" t="s">
        <v>1228</v>
      </c>
      <c r="CN63" s="1" t="e">
        <f>CE63-#REF!</f>
        <v>#REF!</v>
      </c>
      <c r="CP63" s="44"/>
      <c r="CQ63" s="144"/>
    </row>
    <row r="64" spans="1:95" ht="28.15" hidden="1" customHeight="1" outlineLevel="1">
      <c r="A64" s="148" t="s">
        <v>1557</v>
      </c>
      <c r="B64" s="149" t="s">
        <v>1558</v>
      </c>
      <c r="C64" s="150"/>
      <c r="D64" s="150"/>
      <c r="E64" s="150"/>
      <c r="F64" s="150"/>
      <c r="G64" s="149"/>
      <c r="H64" s="150"/>
      <c r="I64" s="150"/>
      <c r="J64" s="151">
        <f t="shared" ref="J64:BU64" si="65">SUM(J65:J74)</f>
        <v>0</v>
      </c>
      <c r="K64" s="151">
        <f t="shared" si="65"/>
        <v>0</v>
      </c>
      <c r="L64" s="151">
        <f t="shared" si="65"/>
        <v>0</v>
      </c>
      <c r="M64" s="151">
        <f t="shared" si="65"/>
        <v>0</v>
      </c>
      <c r="N64" s="152">
        <v>208600</v>
      </c>
      <c r="O64" s="152">
        <v>208600</v>
      </c>
      <c r="P64" s="152">
        <v>6600</v>
      </c>
      <c r="Q64" s="152">
        <v>0</v>
      </c>
      <c r="R64" s="152">
        <f t="shared" si="65"/>
        <v>208600</v>
      </c>
      <c r="S64" s="152">
        <f t="shared" si="65"/>
        <v>208600</v>
      </c>
      <c r="T64" s="152">
        <f t="shared" si="65"/>
        <v>6600</v>
      </c>
      <c r="U64" s="152">
        <f t="shared" si="65"/>
        <v>0</v>
      </c>
      <c r="V64" s="152">
        <f t="shared" si="65"/>
        <v>143190</v>
      </c>
      <c r="W64" s="152">
        <f t="shared" si="65"/>
        <v>143190</v>
      </c>
      <c r="X64" s="152">
        <f t="shared" si="65"/>
        <v>5169</v>
      </c>
      <c r="Y64" s="152">
        <f t="shared" si="65"/>
        <v>0</v>
      </c>
      <c r="Z64" s="152">
        <f t="shared" si="65"/>
        <v>2000</v>
      </c>
      <c r="AA64" s="152">
        <f t="shared" si="65"/>
        <v>2000</v>
      </c>
      <c r="AB64" s="152">
        <f t="shared" si="65"/>
        <v>0</v>
      </c>
      <c r="AC64" s="152">
        <f t="shared" si="65"/>
        <v>0</v>
      </c>
      <c r="AD64" s="152">
        <f t="shared" si="65"/>
        <v>2000</v>
      </c>
      <c r="AE64" s="152">
        <f t="shared" si="65"/>
        <v>2000</v>
      </c>
      <c r="AF64" s="152">
        <f t="shared" si="65"/>
        <v>0</v>
      </c>
      <c r="AG64" s="152">
        <f t="shared" si="65"/>
        <v>0</v>
      </c>
      <c r="AH64" s="152">
        <f t="shared" si="65"/>
        <v>73590</v>
      </c>
      <c r="AI64" s="152">
        <f t="shared" si="65"/>
        <v>73590</v>
      </c>
      <c r="AJ64" s="152">
        <f t="shared" si="65"/>
        <v>1600</v>
      </c>
      <c r="AK64" s="152">
        <f t="shared" si="65"/>
        <v>0</v>
      </c>
      <c r="AL64" s="152">
        <f t="shared" si="65"/>
        <v>0</v>
      </c>
      <c r="AM64" s="152">
        <f t="shared" si="65"/>
        <v>0</v>
      </c>
      <c r="AN64" s="152">
        <f t="shared" si="65"/>
        <v>0</v>
      </c>
      <c r="AO64" s="152">
        <f t="shared" si="65"/>
        <v>0</v>
      </c>
      <c r="AP64" s="152">
        <f t="shared" si="65"/>
        <v>0</v>
      </c>
      <c r="AQ64" s="152">
        <f t="shared" si="65"/>
        <v>0</v>
      </c>
      <c r="AR64" s="152">
        <f t="shared" si="65"/>
        <v>0</v>
      </c>
      <c r="AS64" s="152">
        <f t="shared" si="65"/>
        <v>0</v>
      </c>
      <c r="AT64" s="152">
        <f t="shared" si="65"/>
        <v>73590</v>
      </c>
      <c r="AU64" s="152">
        <f t="shared" si="65"/>
        <v>73590</v>
      </c>
      <c r="AV64" s="152">
        <f t="shared" si="65"/>
        <v>0</v>
      </c>
      <c r="AW64" s="152">
        <f t="shared" si="65"/>
        <v>0</v>
      </c>
      <c r="AX64" s="152">
        <f t="shared" si="65"/>
        <v>67600</v>
      </c>
      <c r="AY64" s="152">
        <f t="shared" si="65"/>
        <v>67600</v>
      </c>
      <c r="AZ64" s="152">
        <f t="shared" si="65"/>
        <v>3569</v>
      </c>
      <c r="BA64" s="152">
        <f t="shared" si="65"/>
        <v>0</v>
      </c>
      <c r="BB64" s="152">
        <f t="shared" si="65"/>
        <v>0</v>
      </c>
      <c r="BC64" s="152">
        <f t="shared" si="65"/>
        <v>0</v>
      </c>
      <c r="BD64" s="152">
        <f t="shared" si="65"/>
        <v>0</v>
      </c>
      <c r="BE64" s="152">
        <f t="shared" si="65"/>
        <v>0</v>
      </c>
      <c r="BF64" s="129">
        <f t="shared" si="17"/>
        <v>0</v>
      </c>
      <c r="BG64" s="129">
        <f t="shared" si="17"/>
        <v>0</v>
      </c>
      <c r="BH64" s="129"/>
      <c r="BI64" s="129"/>
      <c r="BJ64" s="129">
        <f t="shared" si="18"/>
        <v>67600</v>
      </c>
      <c r="BK64" s="129">
        <f t="shared" si="18"/>
        <v>67600</v>
      </c>
      <c r="BL64" s="152">
        <f t="shared" si="65"/>
        <v>0</v>
      </c>
      <c r="BM64" s="152">
        <f t="shared" si="65"/>
        <v>0</v>
      </c>
      <c r="BN64" s="152">
        <f t="shared" si="65"/>
        <v>65410</v>
      </c>
      <c r="BO64" s="152">
        <f t="shared" si="65"/>
        <v>65410</v>
      </c>
      <c r="BP64" s="152">
        <f t="shared" si="65"/>
        <v>1431</v>
      </c>
      <c r="BQ64" s="152">
        <f t="shared" si="65"/>
        <v>0</v>
      </c>
      <c r="BR64" s="152">
        <f t="shared" si="65"/>
        <v>208600</v>
      </c>
      <c r="BS64" s="152">
        <f t="shared" si="65"/>
        <v>208600</v>
      </c>
      <c r="BT64" s="152">
        <f t="shared" si="65"/>
        <v>6600</v>
      </c>
      <c r="BU64" s="152">
        <f t="shared" si="65"/>
        <v>0</v>
      </c>
      <c r="BV64" s="151">
        <f t="shared" ref="BV64:CE64" si="66">SUM(BV65:BV74)</f>
        <v>208600</v>
      </c>
      <c r="BW64" s="151">
        <f t="shared" si="66"/>
        <v>208600</v>
      </c>
      <c r="BX64" s="151">
        <f t="shared" si="66"/>
        <v>6600</v>
      </c>
      <c r="BY64" s="151">
        <f t="shared" si="66"/>
        <v>0</v>
      </c>
      <c r="BZ64" s="151">
        <f t="shared" si="66"/>
        <v>208600</v>
      </c>
      <c r="CA64" s="151">
        <f t="shared" si="66"/>
        <v>208600</v>
      </c>
      <c r="CB64" s="151">
        <f t="shared" si="66"/>
        <v>6600</v>
      </c>
      <c r="CC64" s="151">
        <f t="shared" si="66"/>
        <v>0</v>
      </c>
      <c r="CD64" s="151">
        <f t="shared" si="66"/>
        <v>0</v>
      </c>
      <c r="CE64" s="151">
        <f t="shared" si="66"/>
        <v>0</v>
      </c>
      <c r="CF64" s="159"/>
      <c r="CG64" s="44">
        <f t="shared" si="21"/>
        <v>0</v>
      </c>
      <c r="CN64" s="1" t="e">
        <f>CE64-#REF!</f>
        <v>#REF!</v>
      </c>
      <c r="CP64" s="44"/>
      <c r="CQ64" s="144"/>
    </row>
    <row r="65" spans="1:95" ht="28.15" hidden="1" customHeight="1" outlineLevel="1">
      <c r="A65" s="154">
        <v>1</v>
      </c>
      <c r="B65" s="155" t="s">
        <v>27</v>
      </c>
      <c r="C65" s="156" t="s">
        <v>1451</v>
      </c>
      <c r="D65" s="156"/>
      <c r="E65" s="156"/>
      <c r="F65" s="156" t="s">
        <v>9</v>
      </c>
      <c r="G65" s="155"/>
      <c r="H65" s="156"/>
      <c r="I65" s="156"/>
      <c r="J65" s="157"/>
      <c r="K65" s="157"/>
      <c r="L65" s="157"/>
      <c r="M65" s="157"/>
      <c r="N65" s="129">
        <v>20000</v>
      </c>
      <c r="O65" s="129">
        <v>20000</v>
      </c>
      <c r="P65" s="129">
        <v>933</v>
      </c>
      <c r="Q65" s="129">
        <v>0</v>
      </c>
      <c r="R65" s="129">
        <v>20000</v>
      </c>
      <c r="S65" s="129">
        <v>20000</v>
      </c>
      <c r="T65" s="129">
        <v>933</v>
      </c>
      <c r="U65" s="129"/>
      <c r="V65" s="129">
        <f t="shared" ref="V65:Y74" si="67">Z65+AH65+AX65</f>
        <v>15359</v>
      </c>
      <c r="W65" s="129">
        <f t="shared" si="67"/>
        <v>15359</v>
      </c>
      <c r="X65" s="129">
        <f t="shared" si="67"/>
        <v>933</v>
      </c>
      <c r="Y65" s="129">
        <f t="shared" si="67"/>
        <v>0</v>
      </c>
      <c r="Z65" s="129">
        <f>AA65</f>
        <v>2000</v>
      </c>
      <c r="AA65" s="129">
        <v>2000</v>
      </c>
      <c r="AB65" s="129"/>
      <c r="AC65" s="129"/>
      <c r="AD65" s="129">
        <v>2000</v>
      </c>
      <c r="AE65" s="129">
        <v>2000</v>
      </c>
      <c r="AF65" s="129"/>
      <c r="AG65" s="129"/>
      <c r="AH65" s="129">
        <f t="shared" ref="AH65:AH74" si="68">AI65</f>
        <v>7359</v>
      </c>
      <c r="AI65" s="129">
        <v>7359</v>
      </c>
      <c r="AJ65" s="129">
        <v>933</v>
      </c>
      <c r="AK65" s="129"/>
      <c r="AL65" s="129">
        <f t="shared" ref="AL65:AM74" si="69">Z65-AD65</f>
        <v>0</v>
      </c>
      <c r="AM65" s="129">
        <f t="shared" si="69"/>
        <v>0</v>
      </c>
      <c r="AN65" s="129"/>
      <c r="AO65" s="129"/>
      <c r="AP65" s="129"/>
      <c r="AQ65" s="129"/>
      <c r="AR65" s="129"/>
      <c r="AS65" s="129"/>
      <c r="AT65" s="129">
        <v>7359</v>
      </c>
      <c r="AU65" s="129">
        <v>7359</v>
      </c>
      <c r="AV65" s="129"/>
      <c r="AW65" s="129"/>
      <c r="AX65" s="158">
        <v>6000</v>
      </c>
      <c r="AY65" s="129">
        <v>6000</v>
      </c>
      <c r="AZ65" s="129"/>
      <c r="BA65" s="129"/>
      <c r="BB65" s="129">
        <f t="shared" ref="BB65:BC74" si="70">AH65-AT65</f>
        <v>0</v>
      </c>
      <c r="BC65" s="129">
        <f t="shared" si="70"/>
        <v>0</v>
      </c>
      <c r="BD65" s="129"/>
      <c r="BE65" s="129"/>
      <c r="BF65" s="129">
        <f t="shared" si="17"/>
        <v>0</v>
      </c>
      <c r="BG65" s="129">
        <f t="shared" si="17"/>
        <v>0</v>
      </c>
      <c r="BH65" s="129"/>
      <c r="BI65" s="129"/>
      <c r="BJ65" s="129">
        <f t="shared" si="18"/>
        <v>6000</v>
      </c>
      <c r="BK65" s="129">
        <f t="shared" si="18"/>
        <v>6000</v>
      </c>
      <c r="BL65" s="129"/>
      <c r="BM65" s="129"/>
      <c r="BN65" s="129">
        <f t="shared" ref="BN65:BQ74" si="71">N65-V65</f>
        <v>4641</v>
      </c>
      <c r="BO65" s="129">
        <f t="shared" si="71"/>
        <v>4641</v>
      </c>
      <c r="BP65" s="129">
        <f t="shared" si="71"/>
        <v>0</v>
      </c>
      <c r="BQ65" s="129">
        <f t="shared" si="71"/>
        <v>0</v>
      </c>
      <c r="BR65" s="129">
        <v>20000</v>
      </c>
      <c r="BS65" s="129">
        <v>20000</v>
      </c>
      <c r="BT65" s="129">
        <v>933</v>
      </c>
      <c r="BU65" s="129">
        <v>0</v>
      </c>
      <c r="BV65" s="157">
        <v>20000</v>
      </c>
      <c r="BW65" s="157">
        <v>20000</v>
      </c>
      <c r="BX65" s="157">
        <v>933</v>
      </c>
      <c r="BY65" s="157">
        <v>0</v>
      </c>
      <c r="BZ65" s="157">
        <v>20000</v>
      </c>
      <c r="CA65" s="157">
        <v>20000</v>
      </c>
      <c r="CB65" s="157">
        <v>933</v>
      </c>
      <c r="CC65" s="157">
        <v>0</v>
      </c>
      <c r="CD65" s="157">
        <f t="shared" si="19"/>
        <v>0</v>
      </c>
      <c r="CE65" s="157">
        <f t="shared" si="20"/>
        <v>0</v>
      </c>
      <c r="CF65" s="159"/>
      <c r="CG65" s="44">
        <f t="shared" si="21"/>
        <v>0</v>
      </c>
      <c r="CH65" t="s">
        <v>1538</v>
      </c>
      <c r="CI65" t="s">
        <v>62</v>
      </c>
      <c r="CJ65" t="s">
        <v>1228</v>
      </c>
      <c r="CN65" s="1" t="e">
        <f>CE65-#REF!</f>
        <v>#REF!</v>
      </c>
      <c r="CP65" s="44"/>
      <c r="CQ65" s="144"/>
    </row>
    <row r="66" spans="1:95" ht="28.15" hidden="1" customHeight="1" outlineLevel="1">
      <c r="A66" s="154">
        <v>2</v>
      </c>
      <c r="B66" s="155" t="s">
        <v>28</v>
      </c>
      <c r="C66" s="156" t="s">
        <v>29</v>
      </c>
      <c r="D66" s="156"/>
      <c r="E66" s="156"/>
      <c r="F66" s="156" t="s">
        <v>30</v>
      </c>
      <c r="G66" s="155"/>
      <c r="H66" s="156"/>
      <c r="I66" s="156"/>
      <c r="J66" s="157"/>
      <c r="K66" s="157"/>
      <c r="L66" s="157"/>
      <c r="M66" s="157"/>
      <c r="N66" s="129">
        <v>20000</v>
      </c>
      <c r="O66" s="129">
        <v>20000</v>
      </c>
      <c r="P66" s="129">
        <v>453</v>
      </c>
      <c r="Q66" s="129">
        <v>0</v>
      </c>
      <c r="R66" s="129">
        <v>20000</v>
      </c>
      <c r="S66" s="129">
        <v>20000</v>
      </c>
      <c r="T66" s="129">
        <v>453</v>
      </c>
      <c r="U66" s="129">
        <v>0</v>
      </c>
      <c r="V66" s="129">
        <f t="shared" si="67"/>
        <v>13359</v>
      </c>
      <c r="W66" s="129">
        <f t="shared" si="67"/>
        <v>13359</v>
      </c>
      <c r="X66" s="129">
        <f t="shared" si="67"/>
        <v>453</v>
      </c>
      <c r="Y66" s="129">
        <f t="shared" si="67"/>
        <v>0</v>
      </c>
      <c r="Z66" s="129"/>
      <c r="AA66" s="129"/>
      <c r="AB66" s="129"/>
      <c r="AC66" s="129"/>
      <c r="AD66" s="129"/>
      <c r="AE66" s="129"/>
      <c r="AF66" s="129"/>
      <c r="AG66" s="129"/>
      <c r="AH66" s="129">
        <f t="shared" si="68"/>
        <v>7359</v>
      </c>
      <c r="AI66" s="129">
        <v>7359</v>
      </c>
      <c r="AJ66" s="129">
        <v>453</v>
      </c>
      <c r="AK66" s="129"/>
      <c r="AL66" s="129">
        <f t="shared" si="69"/>
        <v>0</v>
      </c>
      <c r="AM66" s="129">
        <f t="shared" si="69"/>
        <v>0</v>
      </c>
      <c r="AN66" s="129"/>
      <c r="AO66" s="129"/>
      <c r="AP66" s="129"/>
      <c r="AQ66" s="129"/>
      <c r="AR66" s="129"/>
      <c r="AS66" s="129"/>
      <c r="AT66" s="129">
        <v>7359</v>
      </c>
      <c r="AU66" s="129">
        <v>7359</v>
      </c>
      <c r="AV66" s="129"/>
      <c r="AW66" s="129"/>
      <c r="AX66" s="158">
        <v>6000</v>
      </c>
      <c r="AY66" s="129">
        <v>6000</v>
      </c>
      <c r="AZ66" s="129"/>
      <c r="BA66" s="129"/>
      <c r="BB66" s="129">
        <f t="shared" si="70"/>
        <v>0</v>
      </c>
      <c r="BC66" s="129">
        <f t="shared" si="70"/>
        <v>0</v>
      </c>
      <c r="BD66" s="129"/>
      <c r="BE66" s="129"/>
      <c r="BF66" s="129">
        <f t="shared" si="17"/>
        <v>0</v>
      </c>
      <c r="BG66" s="129">
        <f t="shared" si="17"/>
        <v>0</v>
      </c>
      <c r="BH66" s="129"/>
      <c r="BI66" s="129"/>
      <c r="BJ66" s="129">
        <f t="shared" si="18"/>
        <v>6000</v>
      </c>
      <c r="BK66" s="129">
        <f t="shared" si="18"/>
        <v>6000</v>
      </c>
      <c r="BL66" s="129"/>
      <c r="BM66" s="129"/>
      <c r="BN66" s="129">
        <f t="shared" si="71"/>
        <v>6641</v>
      </c>
      <c r="BO66" s="129">
        <f t="shared" si="71"/>
        <v>6641</v>
      </c>
      <c r="BP66" s="129">
        <f t="shared" si="71"/>
        <v>0</v>
      </c>
      <c r="BQ66" s="129">
        <f t="shared" si="71"/>
        <v>0</v>
      </c>
      <c r="BR66" s="129">
        <v>20000</v>
      </c>
      <c r="BS66" s="129">
        <v>20000</v>
      </c>
      <c r="BT66" s="129">
        <v>453</v>
      </c>
      <c r="BU66" s="129">
        <v>0</v>
      </c>
      <c r="BV66" s="157">
        <v>20000</v>
      </c>
      <c r="BW66" s="157">
        <v>20000</v>
      </c>
      <c r="BX66" s="157">
        <v>453</v>
      </c>
      <c r="BY66" s="157">
        <v>0</v>
      </c>
      <c r="BZ66" s="157">
        <v>20000</v>
      </c>
      <c r="CA66" s="157">
        <v>20000</v>
      </c>
      <c r="CB66" s="157">
        <v>453</v>
      </c>
      <c r="CC66" s="157">
        <v>0</v>
      </c>
      <c r="CD66" s="157">
        <f t="shared" si="19"/>
        <v>0</v>
      </c>
      <c r="CE66" s="157">
        <f t="shared" si="20"/>
        <v>0</v>
      </c>
      <c r="CF66" s="159"/>
      <c r="CG66" s="44">
        <f t="shared" si="21"/>
        <v>0</v>
      </c>
      <c r="CH66" t="s">
        <v>1538</v>
      </c>
      <c r="CI66" t="s">
        <v>62</v>
      </c>
      <c r="CJ66" t="s">
        <v>1228</v>
      </c>
      <c r="CN66" s="1" t="e">
        <f>CE66-#REF!</f>
        <v>#REF!</v>
      </c>
      <c r="CP66" s="44"/>
      <c r="CQ66" s="144"/>
    </row>
    <row r="67" spans="1:95" ht="45.75" hidden="1" customHeight="1" outlineLevel="1">
      <c r="A67" s="154">
        <v>3</v>
      </c>
      <c r="B67" s="155" t="s">
        <v>31</v>
      </c>
      <c r="C67" s="156" t="s">
        <v>1539</v>
      </c>
      <c r="D67" s="156"/>
      <c r="E67" s="156"/>
      <c r="F67" s="156" t="s">
        <v>32</v>
      </c>
      <c r="G67" s="155"/>
      <c r="H67" s="156"/>
      <c r="I67" s="156"/>
      <c r="J67" s="157"/>
      <c r="K67" s="157"/>
      <c r="L67" s="157"/>
      <c r="M67" s="157"/>
      <c r="N67" s="129">
        <v>21000</v>
      </c>
      <c r="O67" s="129">
        <v>21000</v>
      </c>
      <c r="P67" s="129">
        <v>0</v>
      </c>
      <c r="Q67" s="129">
        <v>0</v>
      </c>
      <c r="R67" s="129">
        <f>20000+1000</f>
        <v>21000</v>
      </c>
      <c r="S67" s="129">
        <f>20000+1000</f>
        <v>21000</v>
      </c>
      <c r="T67" s="129"/>
      <c r="U67" s="129">
        <v>0</v>
      </c>
      <c r="V67" s="129">
        <f t="shared" si="67"/>
        <v>13359</v>
      </c>
      <c r="W67" s="129">
        <f t="shared" si="67"/>
        <v>13359</v>
      </c>
      <c r="X67" s="129">
        <f t="shared" si="67"/>
        <v>0</v>
      </c>
      <c r="Y67" s="129">
        <f t="shared" si="67"/>
        <v>0</v>
      </c>
      <c r="Z67" s="129"/>
      <c r="AA67" s="129"/>
      <c r="AB67" s="129"/>
      <c r="AC67" s="129"/>
      <c r="AD67" s="129"/>
      <c r="AE67" s="129"/>
      <c r="AF67" s="129"/>
      <c r="AG67" s="129"/>
      <c r="AH67" s="129">
        <f t="shared" si="68"/>
        <v>7359</v>
      </c>
      <c r="AI67" s="129">
        <v>7359</v>
      </c>
      <c r="AJ67" s="129"/>
      <c r="AK67" s="129"/>
      <c r="AL67" s="129">
        <f t="shared" si="69"/>
        <v>0</v>
      </c>
      <c r="AM67" s="129">
        <f t="shared" si="69"/>
        <v>0</v>
      </c>
      <c r="AN67" s="129"/>
      <c r="AO67" s="129"/>
      <c r="AP67" s="129"/>
      <c r="AQ67" s="129"/>
      <c r="AR67" s="129"/>
      <c r="AS67" s="129"/>
      <c r="AT67" s="129">
        <v>7359</v>
      </c>
      <c r="AU67" s="129">
        <v>7359</v>
      </c>
      <c r="AV67" s="129"/>
      <c r="AW67" s="129"/>
      <c r="AX67" s="158">
        <v>6000</v>
      </c>
      <c r="AY67" s="129">
        <v>6000</v>
      </c>
      <c r="AZ67" s="129"/>
      <c r="BA67" s="129"/>
      <c r="BB67" s="129">
        <f t="shared" si="70"/>
        <v>0</v>
      </c>
      <c r="BC67" s="129">
        <f t="shared" si="70"/>
        <v>0</v>
      </c>
      <c r="BD67" s="129"/>
      <c r="BE67" s="129"/>
      <c r="BF67" s="129">
        <f t="shared" si="17"/>
        <v>0</v>
      </c>
      <c r="BG67" s="129">
        <f t="shared" si="17"/>
        <v>0</v>
      </c>
      <c r="BH67" s="129"/>
      <c r="BI67" s="129"/>
      <c r="BJ67" s="129">
        <f t="shared" si="18"/>
        <v>6000</v>
      </c>
      <c r="BK67" s="129">
        <f t="shared" si="18"/>
        <v>6000</v>
      </c>
      <c r="BL67" s="129"/>
      <c r="BM67" s="129"/>
      <c r="BN67" s="129">
        <f t="shared" si="71"/>
        <v>7641</v>
      </c>
      <c r="BO67" s="129">
        <f t="shared" si="71"/>
        <v>7641</v>
      </c>
      <c r="BP67" s="129">
        <f t="shared" si="71"/>
        <v>0</v>
      </c>
      <c r="BQ67" s="129">
        <f t="shared" si="71"/>
        <v>0</v>
      </c>
      <c r="BR67" s="129">
        <v>21000</v>
      </c>
      <c r="BS67" s="129">
        <v>21000</v>
      </c>
      <c r="BT67" s="129">
        <v>0</v>
      </c>
      <c r="BU67" s="129">
        <v>0</v>
      </c>
      <c r="BV67" s="157">
        <v>21000</v>
      </c>
      <c r="BW67" s="157">
        <v>21000</v>
      </c>
      <c r="BX67" s="157">
        <v>0</v>
      </c>
      <c r="BY67" s="157">
        <v>0</v>
      </c>
      <c r="BZ67" s="157">
        <v>21000</v>
      </c>
      <c r="CA67" s="157">
        <v>21000</v>
      </c>
      <c r="CB67" s="157">
        <v>0</v>
      </c>
      <c r="CC67" s="157">
        <v>0</v>
      </c>
      <c r="CD67" s="157">
        <f t="shared" si="19"/>
        <v>0</v>
      </c>
      <c r="CE67" s="157">
        <f t="shared" si="20"/>
        <v>0</v>
      </c>
      <c r="CF67" s="159" t="s">
        <v>1559</v>
      </c>
      <c r="CG67" s="44">
        <f t="shared" si="21"/>
        <v>0</v>
      </c>
      <c r="CH67" t="s">
        <v>1538</v>
      </c>
      <c r="CI67" t="s">
        <v>62</v>
      </c>
      <c r="CJ67" t="s">
        <v>1228</v>
      </c>
      <c r="CL67" s="122" t="s">
        <v>1560</v>
      </c>
      <c r="CN67" s="1" t="e">
        <f>CE67-#REF!</f>
        <v>#REF!</v>
      </c>
      <c r="CP67" s="44"/>
      <c r="CQ67" s="144"/>
    </row>
    <row r="68" spans="1:95" ht="28.15" hidden="1" customHeight="1" outlineLevel="1">
      <c r="A68" s="154">
        <v>4</v>
      </c>
      <c r="B68" s="155" t="s">
        <v>33</v>
      </c>
      <c r="C68" s="156" t="s">
        <v>1540</v>
      </c>
      <c r="D68" s="156"/>
      <c r="E68" s="156"/>
      <c r="F68" s="156" t="s">
        <v>1541</v>
      </c>
      <c r="G68" s="155"/>
      <c r="H68" s="156"/>
      <c r="I68" s="156"/>
      <c r="J68" s="157"/>
      <c r="K68" s="157"/>
      <c r="L68" s="157"/>
      <c r="M68" s="157"/>
      <c r="N68" s="129">
        <v>20000</v>
      </c>
      <c r="O68" s="129">
        <v>20000</v>
      </c>
      <c r="P68" s="129">
        <v>0</v>
      </c>
      <c r="Q68" s="129">
        <v>0</v>
      </c>
      <c r="R68" s="129">
        <v>20000</v>
      </c>
      <c r="S68" s="129">
        <v>20000</v>
      </c>
      <c r="T68" s="129"/>
      <c r="U68" s="129">
        <v>0</v>
      </c>
      <c r="V68" s="129">
        <f t="shared" si="67"/>
        <v>13359</v>
      </c>
      <c r="W68" s="129">
        <f t="shared" si="67"/>
        <v>13359</v>
      </c>
      <c r="X68" s="129">
        <f t="shared" si="67"/>
        <v>0</v>
      </c>
      <c r="Y68" s="129">
        <f t="shared" si="67"/>
        <v>0</v>
      </c>
      <c r="Z68" s="129"/>
      <c r="AA68" s="129"/>
      <c r="AB68" s="129"/>
      <c r="AC68" s="129"/>
      <c r="AD68" s="129"/>
      <c r="AE68" s="129"/>
      <c r="AF68" s="129"/>
      <c r="AG68" s="129"/>
      <c r="AH68" s="129">
        <f t="shared" si="68"/>
        <v>7359</v>
      </c>
      <c r="AI68" s="129">
        <v>7359</v>
      </c>
      <c r="AJ68" s="129"/>
      <c r="AK68" s="129"/>
      <c r="AL68" s="129">
        <f t="shared" si="69"/>
        <v>0</v>
      </c>
      <c r="AM68" s="129">
        <f t="shared" si="69"/>
        <v>0</v>
      </c>
      <c r="AN68" s="129"/>
      <c r="AO68" s="129"/>
      <c r="AP68" s="129"/>
      <c r="AQ68" s="129"/>
      <c r="AR68" s="129"/>
      <c r="AS68" s="129"/>
      <c r="AT68" s="129">
        <v>7359</v>
      </c>
      <c r="AU68" s="129">
        <v>7359</v>
      </c>
      <c r="AV68" s="129"/>
      <c r="AW68" s="129"/>
      <c r="AX68" s="158">
        <v>6000</v>
      </c>
      <c r="AY68" s="129">
        <v>6000</v>
      </c>
      <c r="AZ68" s="129"/>
      <c r="BA68" s="129"/>
      <c r="BB68" s="129">
        <f t="shared" si="70"/>
        <v>0</v>
      </c>
      <c r="BC68" s="129">
        <f t="shared" si="70"/>
        <v>0</v>
      </c>
      <c r="BD68" s="129"/>
      <c r="BE68" s="129"/>
      <c r="BF68" s="129">
        <f t="shared" si="17"/>
        <v>0</v>
      </c>
      <c r="BG68" s="129">
        <f t="shared" si="17"/>
        <v>0</v>
      </c>
      <c r="BH68" s="129"/>
      <c r="BI68" s="129"/>
      <c r="BJ68" s="129">
        <f t="shared" si="18"/>
        <v>6000</v>
      </c>
      <c r="BK68" s="129">
        <f t="shared" si="18"/>
        <v>6000</v>
      </c>
      <c r="BL68" s="129"/>
      <c r="BM68" s="129"/>
      <c r="BN68" s="129">
        <f t="shared" si="71"/>
        <v>6641</v>
      </c>
      <c r="BO68" s="129">
        <f t="shared" si="71"/>
        <v>6641</v>
      </c>
      <c r="BP68" s="129">
        <f t="shared" si="71"/>
        <v>0</v>
      </c>
      <c r="BQ68" s="129">
        <f t="shared" si="71"/>
        <v>0</v>
      </c>
      <c r="BR68" s="129">
        <v>20000</v>
      </c>
      <c r="BS68" s="129">
        <v>20000</v>
      </c>
      <c r="BT68" s="129">
        <v>0</v>
      </c>
      <c r="BU68" s="129">
        <v>0</v>
      </c>
      <c r="BV68" s="157">
        <v>20000</v>
      </c>
      <c r="BW68" s="157">
        <v>20000</v>
      </c>
      <c r="BX68" s="157">
        <v>0</v>
      </c>
      <c r="BY68" s="157">
        <v>0</v>
      </c>
      <c r="BZ68" s="157">
        <v>20000</v>
      </c>
      <c r="CA68" s="157">
        <v>20000</v>
      </c>
      <c r="CB68" s="157">
        <v>0</v>
      </c>
      <c r="CC68" s="157">
        <v>0</v>
      </c>
      <c r="CD68" s="157">
        <f t="shared" si="19"/>
        <v>0</v>
      </c>
      <c r="CE68" s="157">
        <f t="shared" si="20"/>
        <v>0</v>
      </c>
      <c r="CF68" s="225"/>
      <c r="CG68" s="44">
        <f t="shared" si="21"/>
        <v>0</v>
      </c>
      <c r="CH68" t="s">
        <v>1538</v>
      </c>
      <c r="CI68" t="s">
        <v>62</v>
      </c>
      <c r="CJ68" t="s">
        <v>1228</v>
      </c>
      <c r="CN68" s="1" t="e">
        <f>CE68-#REF!</f>
        <v>#REF!</v>
      </c>
      <c r="CP68" s="44"/>
      <c r="CQ68" s="144"/>
    </row>
    <row r="69" spans="1:95" ht="28.15" hidden="1" customHeight="1" outlineLevel="1">
      <c r="A69" s="154">
        <v>5</v>
      </c>
      <c r="B69" s="155" t="s">
        <v>34</v>
      </c>
      <c r="C69" s="156" t="s">
        <v>35</v>
      </c>
      <c r="D69" s="156"/>
      <c r="E69" s="156"/>
      <c r="F69" s="156" t="s">
        <v>17</v>
      </c>
      <c r="G69" s="155"/>
      <c r="H69" s="156"/>
      <c r="I69" s="156"/>
      <c r="J69" s="157"/>
      <c r="K69" s="157"/>
      <c r="L69" s="157"/>
      <c r="M69" s="157"/>
      <c r="N69" s="129">
        <v>20000</v>
      </c>
      <c r="O69" s="129">
        <v>20000</v>
      </c>
      <c r="P69" s="129">
        <v>0</v>
      </c>
      <c r="Q69" s="129">
        <v>0</v>
      </c>
      <c r="R69" s="129">
        <v>20000</v>
      </c>
      <c r="S69" s="129">
        <v>20000</v>
      </c>
      <c r="T69" s="129"/>
      <c r="U69" s="129">
        <v>0</v>
      </c>
      <c r="V69" s="129">
        <f t="shared" si="67"/>
        <v>13359</v>
      </c>
      <c r="W69" s="129">
        <f t="shared" si="67"/>
        <v>13359</v>
      </c>
      <c r="X69" s="129">
        <f t="shared" si="67"/>
        <v>0</v>
      </c>
      <c r="Y69" s="129">
        <f t="shared" si="67"/>
        <v>0</v>
      </c>
      <c r="Z69" s="129"/>
      <c r="AA69" s="129"/>
      <c r="AB69" s="129"/>
      <c r="AC69" s="129"/>
      <c r="AD69" s="129"/>
      <c r="AE69" s="129"/>
      <c r="AF69" s="129"/>
      <c r="AG69" s="129"/>
      <c r="AH69" s="129">
        <f t="shared" si="68"/>
        <v>7359</v>
      </c>
      <c r="AI69" s="129">
        <v>7359</v>
      </c>
      <c r="AJ69" s="129"/>
      <c r="AK69" s="129"/>
      <c r="AL69" s="129">
        <f t="shared" si="69"/>
        <v>0</v>
      </c>
      <c r="AM69" s="129">
        <f t="shared" si="69"/>
        <v>0</v>
      </c>
      <c r="AN69" s="129"/>
      <c r="AO69" s="129"/>
      <c r="AP69" s="129"/>
      <c r="AQ69" s="129"/>
      <c r="AR69" s="129"/>
      <c r="AS69" s="129"/>
      <c r="AT69" s="129">
        <v>7359</v>
      </c>
      <c r="AU69" s="129">
        <v>7359</v>
      </c>
      <c r="AV69" s="129"/>
      <c r="AW69" s="129"/>
      <c r="AX69" s="158">
        <v>6000</v>
      </c>
      <c r="AY69" s="129">
        <v>6000</v>
      </c>
      <c r="AZ69" s="129"/>
      <c r="BA69" s="129"/>
      <c r="BB69" s="129">
        <f t="shared" si="70"/>
        <v>0</v>
      </c>
      <c r="BC69" s="129">
        <f t="shared" si="70"/>
        <v>0</v>
      </c>
      <c r="BD69" s="129"/>
      <c r="BE69" s="129"/>
      <c r="BF69" s="129">
        <f t="shared" si="17"/>
        <v>0</v>
      </c>
      <c r="BG69" s="129">
        <f t="shared" si="17"/>
        <v>0</v>
      </c>
      <c r="BH69" s="129"/>
      <c r="BI69" s="129"/>
      <c r="BJ69" s="129">
        <f t="shared" si="18"/>
        <v>6000</v>
      </c>
      <c r="BK69" s="129">
        <f t="shared" si="18"/>
        <v>6000</v>
      </c>
      <c r="BL69" s="129"/>
      <c r="BM69" s="129"/>
      <c r="BN69" s="129">
        <f t="shared" si="71"/>
        <v>6641</v>
      </c>
      <c r="BO69" s="129">
        <f t="shared" si="71"/>
        <v>6641</v>
      </c>
      <c r="BP69" s="129">
        <f t="shared" si="71"/>
        <v>0</v>
      </c>
      <c r="BQ69" s="129">
        <f t="shared" si="71"/>
        <v>0</v>
      </c>
      <c r="BR69" s="129">
        <v>20000</v>
      </c>
      <c r="BS69" s="129">
        <v>20000</v>
      </c>
      <c r="BT69" s="129">
        <v>0</v>
      </c>
      <c r="BU69" s="129">
        <v>0</v>
      </c>
      <c r="BV69" s="157">
        <v>20000</v>
      </c>
      <c r="BW69" s="157">
        <v>20000</v>
      </c>
      <c r="BX69" s="157">
        <v>0</v>
      </c>
      <c r="BY69" s="157">
        <v>0</v>
      </c>
      <c r="BZ69" s="157">
        <v>20000</v>
      </c>
      <c r="CA69" s="157">
        <v>20000</v>
      </c>
      <c r="CB69" s="157">
        <v>0</v>
      </c>
      <c r="CC69" s="157">
        <v>0</v>
      </c>
      <c r="CD69" s="157">
        <f t="shared" si="19"/>
        <v>0</v>
      </c>
      <c r="CE69" s="157">
        <f t="shared" si="20"/>
        <v>0</v>
      </c>
      <c r="CF69" s="225"/>
      <c r="CG69" s="44">
        <f t="shared" si="21"/>
        <v>0</v>
      </c>
      <c r="CH69" t="s">
        <v>1538</v>
      </c>
      <c r="CI69" t="s">
        <v>62</v>
      </c>
      <c r="CJ69" t="s">
        <v>1228</v>
      </c>
      <c r="CN69" s="1" t="e">
        <f>CE69-#REF!</f>
        <v>#REF!</v>
      </c>
      <c r="CP69" s="44"/>
      <c r="CQ69" s="144"/>
    </row>
    <row r="70" spans="1:95" ht="28.15" hidden="1" customHeight="1" outlineLevel="1">
      <c r="A70" s="154">
        <v>6</v>
      </c>
      <c r="B70" s="155" t="s">
        <v>36</v>
      </c>
      <c r="C70" s="156" t="s">
        <v>1542</v>
      </c>
      <c r="D70" s="156"/>
      <c r="E70" s="156"/>
      <c r="F70" s="156" t="s">
        <v>1543</v>
      </c>
      <c r="G70" s="155"/>
      <c r="H70" s="156"/>
      <c r="I70" s="156"/>
      <c r="J70" s="157"/>
      <c r="K70" s="157"/>
      <c r="L70" s="157"/>
      <c r="M70" s="157"/>
      <c r="N70" s="129">
        <v>20000</v>
      </c>
      <c r="O70" s="129">
        <v>20000</v>
      </c>
      <c r="P70" s="129">
        <v>214</v>
      </c>
      <c r="Q70" s="129">
        <v>0</v>
      </c>
      <c r="R70" s="129">
        <v>20000</v>
      </c>
      <c r="S70" s="129">
        <v>20000</v>
      </c>
      <c r="T70" s="129">
        <v>214</v>
      </c>
      <c r="U70" s="129">
        <v>0</v>
      </c>
      <c r="V70" s="129">
        <f t="shared" si="67"/>
        <v>13359</v>
      </c>
      <c r="W70" s="129">
        <f t="shared" si="67"/>
        <v>13359</v>
      </c>
      <c r="X70" s="129">
        <f t="shared" si="67"/>
        <v>214</v>
      </c>
      <c r="Y70" s="129">
        <f t="shared" si="67"/>
        <v>0</v>
      </c>
      <c r="Z70" s="129"/>
      <c r="AA70" s="129"/>
      <c r="AB70" s="129"/>
      <c r="AC70" s="129"/>
      <c r="AD70" s="129"/>
      <c r="AE70" s="129"/>
      <c r="AF70" s="129"/>
      <c r="AG70" s="129"/>
      <c r="AH70" s="129">
        <f t="shared" si="68"/>
        <v>7359</v>
      </c>
      <c r="AI70" s="129">
        <v>7359</v>
      </c>
      <c r="AJ70" s="129">
        <v>214</v>
      </c>
      <c r="AK70" s="129"/>
      <c r="AL70" s="129">
        <f t="shared" si="69"/>
        <v>0</v>
      </c>
      <c r="AM70" s="129">
        <f t="shared" si="69"/>
        <v>0</v>
      </c>
      <c r="AN70" s="129"/>
      <c r="AO70" s="129"/>
      <c r="AP70" s="129"/>
      <c r="AQ70" s="129"/>
      <c r="AR70" s="129"/>
      <c r="AS70" s="129"/>
      <c r="AT70" s="129">
        <v>7359</v>
      </c>
      <c r="AU70" s="129">
        <v>7359</v>
      </c>
      <c r="AV70" s="129"/>
      <c r="AW70" s="129"/>
      <c r="AX70" s="158">
        <v>6000</v>
      </c>
      <c r="AY70" s="129">
        <v>6000</v>
      </c>
      <c r="AZ70" s="129"/>
      <c r="BA70" s="129"/>
      <c r="BB70" s="129">
        <f t="shared" si="70"/>
        <v>0</v>
      </c>
      <c r="BC70" s="129">
        <f t="shared" si="70"/>
        <v>0</v>
      </c>
      <c r="BD70" s="129"/>
      <c r="BE70" s="129"/>
      <c r="BF70" s="129">
        <f t="shared" si="17"/>
        <v>0</v>
      </c>
      <c r="BG70" s="129">
        <f t="shared" si="17"/>
        <v>0</v>
      </c>
      <c r="BH70" s="129"/>
      <c r="BI70" s="129"/>
      <c r="BJ70" s="129">
        <f t="shared" si="18"/>
        <v>6000</v>
      </c>
      <c r="BK70" s="129">
        <f t="shared" si="18"/>
        <v>6000</v>
      </c>
      <c r="BL70" s="129"/>
      <c r="BM70" s="129"/>
      <c r="BN70" s="129">
        <f t="shared" si="71"/>
        <v>6641</v>
      </c>
      <c r="BO70" s="129">
        <f t="shared" si="71"/>
        <v>6641</v>
      </c>
      <c r="BP70" s="129">
        <f t="shared" si="71"/>
        <v>0</v>
      </c>
      <c r="BQ70" s="129">
        <f t="shared" si="71"/>
        <v>0</v>
      </c>
      <c r="BR70" s="129">
        <v>20000</v>
      </c>
      <c r="BS70" s="129">
        <v>20000</v>
      </c>
      <c r="BT70" s="129">
        <v>214</v>
      </c>
      <c r="BU70" s="129">
        <v>0</v>
      </c>
      <c r="BV70" s="157">
        <v>20000</v>
      </c>
      <c r="BW70" s="157">
        <v>20000</v>
      </c>
      <c r="BX70" s="157">
        <v>214</v>
      </c>
      <c r="BY70" s="157">
        <v>0</v>
      </c>
      <c r="BZ70" s="157">
        <v>20000</v>
      </c>
      <c r="CA70" s="157">
        <v>20000</v>
      </c>
      <c r="CB70" s="157">
        <v>214</v>
      </c>
      <c r="CC70" s="157">
        <v>0</v>
      </c>
      <c r="CD70" s="157">
        <f t="shared" si="19"/>
        <v>0</v>
      </c>
      <c r="CE70" s="157">
        <f t="shared" si="20"/>
        <v>0</v>
      </c>
      <c r="CF70" s="159"/>
      <c r="CG70" s="44">
        <f t="shared" si="21"/>
        <v>0</v>
      </c>
      <c r="CH70" t="s">
        <v>1538</v>
      </c>
      <c r="CI70" t="s">
        <v>62</v>
      </c>
      <c r="CJ70" t="s">
        <v>1228</v>
      </c>
      <c r="CN70" s="1" t="e">
        <f>CE70-#REF!</f>
        <v>#REF!</v>
      </c>
      <c r="CP70" s="44"/>
      <c r="CQ70" s="144"/>
    </row>
    <row r="71" spans="1:95" ht="28.15" hidden="1" customHeight="1" outlineLevel="1">
      <c r="A71" s="154">
        <v>7</v>
      </c>
      <c r="B71" s="155" t="s">
        <v>37</v>
      </c>
      <c r="C71" s="156" t="s">
        <v>1544</v>
      </c>
      <c r="D71" s="156"/>
      <c r="E71" s="156"/>
      <c r="F71" s="156" t="s">
        <v>1545</v>
      </c>
      <c r="G71" s="155"/>
      <c r="H71" s="156"/>
      <c r="I71" s="156"/>
      <c r="J71" s="157"/>
      <c r="K71" s="157"/>
      <c r="L71" s="157"/>
      <c r="M71" s="157"/>
      <c r="N71" s="129">
        <v>20000</v>
      </c>
      <c r="O71" s="129">
        <v>20000</v>
      </c>
      <c r="P71" s="129">
        <v>0</v>
      </c>
      <c r="Q71" s="129">
        <v>0</v>
      </c>
      <c r="R71" s="129">
        <f>S71</f>
        <v>20000</v>
      </c>
      <c r="S71" s="129">
        <v>20000</v>
      </c>
      <c r="T71" s="129"/>
      <c r="U71" s="129">
        <v>0</v>
      </c>
      <c r="V71" s="129">
        <f t="shared" si="67"/>
        <v>13359</v>
      </c>
      <c r="W71" s="129">
        <f t="shared" si="67"/>
        <v>13359</v>
      </c>
      <c r="X71" s="129">
        <f t="shared" si="67"/>
        <v>0</v>
      </c>
      <c r="Y71" s="129">
        <f t="shared" si="67"/>
        <v>0</v>
      </c>
      <c r="Z71" s="129"/>
      <c r="AA71" s="129"/>
      <c r="AB71" s="129"/>
      <c r="AC71" s="129"/>
      <c r="AD71" s="129"/>
      <c r="AE71" s="129"/>
      <c r="AF71" s="129"/>
      <c r="AG71" s="129"/>
      <c r="AH71" s="129">
        <f t="shared" si="68"/>
        <v>7359</v>
      </c>
      <c r="AI71" s="129">
        <v>7359</v>
      </c>
      <c r="AJ71" s="129"/>
      <c r="AK71" s="129"/>
      <c r="AL71" s="129">
        <f t="shared" si="69"/>
        <v>0</v>
      </c>
      <c r="AM71" s="129">
        <f t="shared" si="69"/>
        <v>0</v>
      </c>
      <c r="AN71" s="129"/>
      <c r="AO71" s="129"/>
      <c r="AP71" s="129"/>
      <c r="AQ71" s="129"/>
      <c r="AR71" s="129"/>
      <c r="AS71" s="129"/>
      <c r="AT71" s="129">
        <v>7359</v>
      </c>
      <c r="AU71" s="129">
        <v>7359</v>
      </c>
      <c r="AV71" s="129"/>
      <c r="AW71" s="129"/>
      <c r="AX71" s="158">
        <v>6000</v>
      </c>
      <c r="AY71" s="129">
        <v>6000</v>
      </c>
      <c r="AZ71" s="129"/>
      <c r="BA71" s="129"/>
      <c r="BB71" s="129">
        <f t="shared" si="70"/>
        <v>0</v>
      </c>
      <c r="BC71" s="129">
        <f t="shared" si="70"/>
        <v>0</v>
      </c>
      <c r="BD71" s="129"/>
      <c r="BE71" s="129"/>
      <c r="BF71" s="129">
        <f t="shared" si="17"/>
        <v>0</v>
      </c>
      <c r="BG71" s="129">
        <f t="shared" si="17"/>
        <v>0</v>
      </c>
      <c r="BH71" s="129"/>
      <c r="BI71" s="129"/>
      <c r="BJ71" s="129">
        <f t="shared" si="18"/>
        <v>6000</v>
      </c>
      <c r="BK71" s="129">
        <f t="shared" si="18"/>
        <v>6000</v>
      </c>
      <c r="BL71" s="129"/>
      <c r="BM71" s="129"/>
      <c r="BN71" s="129">
        <f t="shared" si="71"/>
        <v>6641</v>
      </c>
      <c r="BO71" s="129">
        <f t="shared" si="71"/>
        <v>6641</v>
      </c>
      <c r="BP71" s="129">
        <f t="shared" si="71"/>
        <v>0</v>
      </c>
      <c r="BQ71" s="129">
        <f t="shared" si="71"/>
        <v>0</v>
      </c>
      <c r="BR71" s="129">
        <v>20000</v>
      </c>
      <c r="BS71" s="129">
        <v>20000</v>
      </c>
      <c r="BT71" s="129">
        <v>0</v>
      </c>
      <c r="BU71" s="129">
        <v>0</v>
      </c>
      <c r="BV71" s="157">
        <v>20000</v>
      </c>
      <c r="BW71" s="157">
        <v>20000</v>
      </c>
      <c r="BX71" s="157">
        <v>0</v>
      </c>
      <c r="BY71" s="157">
        <v>0</v>
      </c>
      <c r="BZ71" s="157">
        <v>20000</v>
      </c>
      <c r="CA71" s="157">
        <v>20000</v>
      </c>
      <c r="CB71" s="157">
        <v>0</v>
      </c>
      <c r="CC71" s="157">
        <v>0</v>
      </c>
      <c r="CD71" s="157">
        <f t="shared" si="19"/>
        <v>0</v>
      </c>
      <c r="CE71" s="157">
        <f t="shared" si="20"/>
        <v>0</v>
      </c>
      <c r="CF71" s="159"/>
      <c r="CG71" s="44">
        <f t="shared" si="21"/>
        <v>0</v>
      </c>
      <c r="CH71" t="s">
        <v>1538</v>
      </c>
      <c r="CI71" t="s">
        <v>62</v>
      </c>
      <c r="CJ71" t="s">
        <v>1228</v>
      </c>
      <c r="CN71" s="1" t="e">
        <f>CE71-#REF!</f>
        <v>#REF!</v>
      </c>
      <c r="CP71" s="44"/>
      <c r="CQ71" s="144"/>
    </row>
    <row r="72" spans="1:95" ht="39.75" hidden="1" customHeight="1" outlineLevel="1">
      <c r="A72" s="154">
        <v>8</v>
      </c>
      <c r="B72" s="155" t="s">
        <v>38</v>
      </c>
      <c r="C72" s="156" t="s">
        <v>1452</v>
      </c>
      <c r="D72" s="156"/>
      <c r="E72" s="156"/>
      <c r="F72" s="156" t="s">
        <v>12</v>
      </c>
      <c r="G72" s="155"/>
      <c r="H72" s="156"/>
      <c r="I72" s="156"/>
      <c r="J72" s="157"/>
      <c r="K72" s="157"/>
      <c r="L72" s="157"/>
      <c r="M72" s="157"/>
      <c r="N72" s="129">
        <v>27600</v>
      </c>
      <c r="O72" s="129">
        <v>27600</v>
      </c>
      <c r="P72" s="129">
        <v>0</v>
      </c>
      <c r="Q72" s="129">
        <v>0</v>
      </c>
      <c r="R72" s="129">
        <v>27600</v>
      </c>
      <c r="S72" s="129">
        <v>27600</v>
      </c>
      <c r="T72" s="129"/>
      <c r="U72" s="129">
        <v>0</v>
      </c>
      <c r="V72" s="129">
        <f t="shared" si="67"/>
        <v>20959</v>
      </c>
      <c r="W72" s="129">
        <f t="shared" si="67"/>
        <v>20959</v>
      </c>
      <c r="X72" s="129">
        <f t="shared" si="67"/>
        <v>0</v>
      </c>
      <c r="Y72" s="129">
        <f t="shared" si="67"/>
        <v>0</v>
      </c>
      <c r="Z72" s="129"/>
      <c r="AA72" s="129"/>
      <c r="AB72" s="129"/>
      <c r="AC72" s="129"/>
      <c r="AD72" s="129"/>
      <c r="AE72" s="129"/>
      <c r="AF72" s="129"/>
      <c r="AG72" s="129"/>
      <c r="AH72" s="129">
        <f t="shared" si="68"/>
        <v>7359</v>
      </c>
      <c r="AI72" s="129">
        <v>7359</v>
      </c>
      <c r="AJ72" s="129"/>
      <c r="AK72" s="129"/>
      <c r="AL72" s="129">
        <f t="shared" si="69"/>
        <v>0</v>
      </c>
      <c r="AM72" s="129">
        <f t="shared" si="69"/>
        <v>0</v>
      </c>
      <c r="AN72" s="129"/>
      <c r="AO72" s="129"/>
      <c r="AP72" s="129"/>
      <c r="AQ72" s="129"/>
      <c r="AR72" s="129"/>
      <c r="AS72" s="129"/>
      <c r="AT72" s="129">
        <v>7359</v>
      </c>
      <c r="AU72" s="129">
        <v>7359</v>
      </c>
      <c r="AV72" s="129"/>
      <c r="AW72" s="129"/>
      <c r="AX72" s="158">
        <v>13600</v>
      </c>
      <c r="AY72" s="129">
        <v>13600</v>
      </c>
      <c r="AZ72" s="129"/>
      <c r="BA72" s="129"/>
      <c r="BB72" s="129">
        <f t="shared" si="70"/>
        <v>0</v>
      </c>
      <c r="BC72" s="129">
        <f t="shared" si="70"/>
        <v>0</v>
      </c>
      <c r="BD72" s="129"/>
      <c r="BE72" s="129"/>
      <c r="BF72" s="129">
        <f t="shared" si="17"/>
        <v>0</v>
      </c>
      <c r="BG72" s="129">
        <f t="shared" si="17"/>
        <v>0</v>
      </c>
      <c r="BH72" s="129"/>
      <c r="BI72" s="129"/>
      <c r="BJ72" s="129">
        <f t="shared" si="18"/>
        <v>13600</v>
      </c>
      <c r="BK72" s="129">
        <f t="shared" si="18"/>
        <v>13600</v>
      </c>
      <c r="BL72" s="129"/>
      <c r="BM72" s="129"/>
      <c r="BN72" s="129">
        <f t="shared" si="71"/>
        <v>6641</v>
      </c>
      <c r="BO72" s="129">
        <f t="shared" si="71"/>
        <v>6641</v>
      </c>
      <c r="BP72" s="129">
        <f t="shared" si="71"/>
        <v>0</v>
      </c>
      <c r="BQ72" s="129">
        <f t="shared" si="71"/>
        <v>0</v>
      </c>
      <c r="BR72" s="129">
        <v>27600</v>
      </c>
      <c r="BS72" s="129">
        <v>27600</v>
      </c>
      <c r="BT72" s="129">
        <v>0</v>
      </c>
      <c r="BU72" s="129">
        <v>0</v>
      </c>
      <c r="BV72" s="157">
        <v>27600</v>
      </c>
      <c r="BW72" s="157">
        <v>27600</v>
      </c>
      <c r="BX72" s="157">
        <v>0</v>
      </c>
      <c r="BY72" s="157">
        <v>0</v>
      </c>
      <c r="BZ72" s="157">
        <v>27600</v>
      </c>
      <c r="CA72" s="157">
        <v>27600</v>
      </c>
      <c r="CB72" s="157">
        <v>0</v>
      </c>
      <c r="CC72" s="157">
        <v>0</v>
      </c>
      <c r="CD72" s="157">
        <f t="shared" si="19"/>
        <v>0</v>
      </c>
      <c r="CE72" s="157">
        <f t="shared" si="20"/>
        <v>0</v>
      </c>
      <c r="CF72" s="159" t="s">
        <v>1561</v>
      </c>
      <c r="CG72" s="44">
        <f t="shared" si="21"/>
        <v>0</v>
      </c>
      <c r="CH72" t="s">
        <v>1538</v>
      </c>
      <c r="CI72" t="s">
        <v>62</v>
      </c>
      <c r="CJ72" t="s">
        <v>1228</v>
      </c>
      <c r="CL72" s="122" t="s">
        <v>1560</v>
      </c>
      <c r="CN72" s="1" t="e">
        <f>CE72-#REF!</f>
        <v>#REF!</v>
      </c>
      <c r="CP72" s="44"/>
      <c r="CQ72" s="144"/>
    </row>
    <row r="73" spans="1:95" ht="28.15" hidden="1" customHeight="1" outlineLevel="1">
      <c r="A73" s="154">
        <v>9</v>
      </c>
      <c r="B73" s="155" t="s">
        <v>39</v>
      </c>
      <c r="C73" s="156" t="s">
        <v>11</v>
      </c>
      <c r="D73" s="156"/>
      <c r="E73" s="156"/>
      <c r="F73" s="156" t="s">
        <v>10</v>
      </c>
      <c r="G73" s="155"/>
      <c r="H73" s="156"/>
      <c r="I73" s="156"/>
      <c r="J73" s="157"/>
      <c r="K73" s="157"/>
      <c r="L73" s="157"/>
      <c r="M73" s="157"/>
      <c r="N73" s="129">
        <v>20000</v>
      </c>
      <c r="O73" s="129">
        <v>20000</v>
      </c>
      <c r="P73" s="129">
        <v>0</v>
      </c>
      <c r="Q73" s="129">
        <v>0</v>
      </c>
      <c r="R73" s="129">
        <v>20000</v>
      </c>
      <c r="S73" s="129">
        <v>20000</v>
      </c>
      <c r="T73" s="129"/>
      <c r="U73" s="129">
        <v>0</v>
      </c>
      <c r="V73" s="129">
        <f t="shared" si="67"/>
        <v>13359</v>
      </c>
      <c r="W73" s="129">
        <f t="shared" si="67"/>
        <v>13359</v>
      </c>
      <c r="X73" s="129">
        <f t="shared" si="67"/>
        <v>0</v>
      </c>
      <c r="Y73" s="129">
        <f t="shared" si="67"/>
        <v>0</v>
      </c>
      <c r="Z73" s="129"/>
      <c r="AA73" s="129"/>
      <c r="AB73" s="129"/>
      <c r="AC73" s="129"/>
      <c r="AD73" s="129"/>
      <c r="AE73" s="129"/>
      <c r="AF73" s="129"/>
      <c r="AG73" s="129"/>
      <c r="AH73" s="129">
        <f t="shared" si="68"/>
        <v>7359</v>
      </c>
      <c r="AI73" s="129">
        <v>7359</v>
      </c>
      <c r="AJ73" s="129"/>
      <c r="AK73" s="129"/>
      <c r="AL73" s="129">
        <f t="shared" si="69"/>
        <v>0</v>
      </c>
      <c r="AM73" s="129">
        <f t="shared" si="69"/>
        <v>0</v>
      </c>
      <c r="AN73" s="129"/>
      <c r="AO73" s="129"/>
      <c r="AP73" s="129"/>
      <c r="AQ73" s="129"/>
      <c r="AR73" s="129"/>
      <c r="AS73" s="129"/>
      <c r="AT73" s="129">
        <v>7359</v>
      </c>
      <c r="AU73" s="129">
        <v>7359</v>
      </c>
      <c r="AV73" s="129"/>
      <c r="AW73" s="129"/>
      <c r="AX73" s="158">
        <v>6000</v>
      </c>
      <c r="AY73" s="129">
        <v>6000</v>
      </c>
      <c r="AZ73" s="129"/>
      <c r="BA73" s="129"/>
      <c r="BB73" s="129">
        <f t="shared" si="70"/>
        <v>0</v>
      </c>
      <c r="BC73" s="129">
        <f t="shared" si="70"/>
        <v>0</v>
      </c>
      <c r="BD73" s="129"/>
      <c r="BE73" s="129"/>
      <c r="BF73" s="129">
        <f t="shared" si="17"/>
        <v>0</v>
      </c>
      <c r="BG73" s="129">
        <f t="shared" si="17"/>
        <v>0</v>
      </c>
      <c r="BH73" s="129"/>
      <c r="BI73" s="129"/>
      <c r="BJ73" s="129">
        <f t="shared" si="18"/>
        <v>6000</v>
      </c>
      <c r="BK73" s="129">
        <f t="shared" si="18"/>
        <v>6000</v>
      </c>
      <c r="BL73" s="129"/>
      <c r="BM73" s="129"/>
      <c r="BN73" s="129">
        <f t="shared" si="71"/>
        <v>6641</v>
      </c>
      <c r="BO73" s="129">
        <f t="shared" si="71"/>
        <v>6641</v>
      </c>
      <c r="BP73" s="129">
        <f t="shared" si="71"/>
        <v>0</v>
      </c>
      <c r="BQ73" s="129">
        <f t="shared" si="71"/>
        <v>0</v>
      </c>
      <c r="BR73" s="129">
        <v>20000</v>
      </c>
      <c r="BS73" s="129">
        <v>20000</v>
      </c>
      <c r="BT73" s="129">
        <v>0</v>
      </c>
      <c r="BU73" s="129">
        <v>0</v>
      </c>
      <c r="BV73" s="157">
        <v>20000</v>
      </c>
      <c r="BW73" s="157">
        <v>20000</v>
      </c>
      <c r="BX73" s="157">
        <v>0</v>
      </c>
      <c r="BY73" s="157">
        <v>0</v>
      </c>
      <c r="BZ73" s="157">
        <v>20000</v>
      </c>
      <c r="CA73" s="157">
        <v>20000</v>
      </c>
      <c r="CB73" s="157">
        <v>0</v>
      </c>
      <c r="CC73" s="157">
        <v>0</v>
      </c>
      <c r="CD73" s="157">
        <f t="shared" si="19"/>
        <v>0</v>
      </c>
      <c r="CE73" s="157">
        <f t="shared" si="20"/>
        <v>0</v>
      </c>
      <c r="CF73" s="225"/>
      <c r="CG73" s="44">
        <f t="shared" si="21"/>
        <v>0</v>
      </c>
      <c r="CH73" t="s">
        <v>1538</v>
      </c>
      <c r="CI73" t="s">
        <v>62</v>
      </c>
      <c r="CJ73" t="s">
        <v>1228</v>
      </c>
      <c r="CN73" s="1" t="e">
        <f>CE73-#REF!</f>
        <v>#REF!</v>
      </c>
      <c r="CP73" s="44"/>
      <c r="CQ73" s="144"/>
    </row>
    <row r="74" spans="1:95" ht="28.15" hidden="1" customHeight="1" outlineLevel="1">
      <c r="A74" s="154">
        <v>10</v>
      </c>
      <c r="B74" s="155" t="s">
        <v>40</v>
      </c>
      <c r="C74" s="156" t="s">
        <v>1546</v>
      </c>
      <c r="D74" s="156"/>
      <c r="E74" s="156"/>
      <c r="F74" s="156" t="s">
        <v>41</v>
      </c>
      <c r="G74" s="155"/>
      <c r="H74" s="156"/>
      <c r="I74" s="156"/>
      <c r="J74" s="157"/>
      <c r="K74" s="157"/>
      <c r="L74" s="157"/>
      <c r="M74" s="157"/>
      <c r="N74" s="129">
        <v>20000</v>
      </c>
      <c r="O74" s="129">
        <v>20000</v>
      </c>
      <c r="P74" s="129">
        <v>5000</v>
      </c>
      <c r="Q74" s="129">
        <v>0</v>
      </c>
      <c r="R74" s="129">
        <v>20000</v>
      </c>
      <c r="S74" s="129">
        <v>20000</v>
      </c>
      <c r="T74" s="129">
        <v>5000</v>
      </c>
      <c r="U74" s="129"/>
      <c r="V74" s="129">
        <f t="shared" si="67"/>
        <v>13359</v>
      </c>
      <c r="W74" s="129">
        <f t="shared" si="67"/>
        <v>13359</v>
      </c>
      <c r="X74" s="129">
        <f t="shared" si="67"/>
        <v>3569</v>
      </c>
      <c r="Y74" s="129">
        <f t="shared" si="67"/>
        <v>0</v>
      </c>
      <c r="Z74" s="129"/>
      <c r="AA74" s="129"/>
      <c r="AB74" s="129"/>
      <c r="AC74" s="129"/>
      <c r="AD74" s="129"/>
      <c r="AE74" s="129"/>
      <c r="AF74" s="129"/>
      <c r="AG74" s="129"/>
      <c r="AH74" s="129">
        <f t="shared" si="68"/>
        <v>7359</v>
      </c>
      <c r="AI74" s="129">
        <v>7359</v>
      </c>
      <c r="AJ74" s="129"/>
      <c r="AK74" s="129"/>
      <c r="AL74" s="129">
        <f t="shared" si="69"/>
        <v>0</v>
      </c>
      <c r="AM74" s="129">
        <f t="shared" si="69"/>
        <v>0</v>
      </c>
      <c r="AN74" s="129"/>
      <c r="AO74" s="129"/>
      <c r="AP74" s="129"/>
      <c r="AQ74" s="129"/>
      <c r="AR74" s="129"/>
      <c r="AS74" s="129"/>
      <c r="AT74" s="129">
        <v>7359</v>
      </c>
      <c r="AU74" s="129">
        <v>7359</v>
      </c>
      <c r="AV74" s="129"/>
      <c r="AW74" s="129"/>
      <c r="AX74" s="158">
        <v>6000</v>
      </c>
      <c r="AY74" s="129">
        <v>6000</v>
      </c>
      <c r="AZ74" s="129">
        <v>3569</v>
      </c>
      <c r="BA74" s="129"/>
      <c r="BB74" s="129">
        <f t="shared" si="70"/>
        <v>0</v>
      </c>
      <c r="BC74" s="129">
        <f t="shared" si="70"/>
        <v>0</v>
      </c>
      <c r="BD74" s="129"/>
      <c r="BE74" s="129"/>
      <c r="BF74" s="129">
        <f t="shared" si="17"/>
        <v>0</v>
      </c>
      <c r="BG74" s="129">
        <f t="shared" si="17"/>
        <v>0</v>
      </c>
      <c r="BH74" s="129"/>
      <c r="BI74" s="129"/>
      <c r="BJ74" s="129">
        <f t="shared" si="18"/>
        <v>6000</v>
      </c>
      <c r="BK74" s="129">
        <f t="shared" si="18"/>
        <v>6000</v>
      </c>
      <c r="BL74" s="129"/>
      <c r="BM74" s="129"/>
      <c r="BN74" s="129">
        <f t="shared" si="71"/>
        <v>6641</v>
      </c>
      <c r="BO74" s="129">
        <f t="shared" si="71"/>
        <v>6641</v>
      </c>
      <c r="BP74" s="129">
        <f t="shared" si="71"/>
        <v>1431</v>
      </c>
      <c r="BQ74" s="129">
        <f t="shared" si="71"/>
        <v>0</v>
      </c>
      <c r="BR74" s="129">
        <v>20000</v>
      </c>
      <c r="BS74" s="129">
        <v>20000</v>
      </c>
      <c r="BT74" s="129">
        <v>5000</v>
      </c>
      <c r="BU74" s="129">
        <v>0</v>
      </c>
      <c r="BV74" s="157">
        <v>20000</v>
      </c>
      <c r="BW74" s="157">
        <v>20000</v>
      </c>
      <c r="BX74" s="157">
        <v>5000</v>
      </c>
      <c r="BY74" s="157">
        <v>0</v>
      </c>
      <c r="BZ74" s="157">
        <v>20000</v>
      </c>
      <c r="CA74" s="157">
        <v>20000</v>
      </c>
      <c r="CB74" s="157">
        <v>5000</v>
      </c>
      <c r="CC74" s="157">
        <v>0</v>
      </c>
      <c r="CD74" s="157">
        <f t="shared" si="19"/>
        <v>0</v>
      </c>
      <c r="CE74" s="157">
        <f t="shared" si="20"/>
        <v>0</v>
      </c>
      <c r="CF74" s="159"/>
      <c r="CG74" s="44">
        <f t="shared" si="21"/>
        <v>0</v>
      </c>
      <c r="CH74" t="s">
        <v>1538</v>
      </c>
      <c r="CI74" t="s">
        <v>62</v>
      </c>
      <c r="CJ74" t="s">
        <v>1228</v>
      </c>
      <c r="CN74" s="1" t="e">
        <f>CE74-#REF!</f>
        <v>#REF!</v>
      </c>
      <c r="CP74" s="44"/>
      <c r="CQ74" s="144"/>
    </row>
    <row r="75" spans="1:95" s="161" customFormat="1" ht="28.15" hidden="1" customHeight="1" outlineLevel="1">
      <c r="A75" s="139" t="s">
        <v>1562</v>
      </c>
      <c r="B75" s="147" t="s">
        <v>1563</v>
      </c>
      <c r="C75" s="145" t="s">
        <v>1208</v>
      </c>
      <c r="D75" s="145"/>
      <c r="E75" s="145"/>
      <c r="F75" s="140"/>
      <c r="G75" s="147"/>
      <c r="H75" s="145"/>
      <c r="I75" s="145"/>
      <c r="J75" s="142"/>
      <c r="K75" s="142"/>
      <c r="L75" s="142"/>
      <c r="M75" s="142"/>
      <c r="N75" s="143">
        <v>10000</v>
      </c>
      <c r="O75" s="143">
        <v>10000</v>
      </c>
      <c r="P75" s="143">
        <v>0</v>
      </c>
      <c r="Q75" s="143">
        <v>0</v>
      </c>
      <c r="R75" s="143"/>
      <c r="S75" s="143"/>
      <c r="T75" s="143"/>
      <c r="U75" s="143"/>
      <c r="V75" s="143"/>
      <c r="W75" s="143"/>
      <c r="X75" s="143"/>
      <c r="Y75" s="143"/>
      <c r="Z75" s="143"/>
      <c r="AA75" s="143"/>
      <c r="AB75" s="143"/>
      <c r="AC75" s="143"/>
      <c r="AD75" s="143"/>
      <c r="AE75" s="143"/>
      <c r="AF75" s="143"/>
      <c r="AG75" s="143"/>
      <c r="AH75" s="143"/>
      <c r="AI75" s="143"/>
      <c r="AJ75" s="143"/>
      <c r="AK75" s="143"/>
      <c r="AL75" s="143"/>
      <c r="AM75" s="143"/>
      <c r="AN75" s="143"/>
      <c r="AO75" s="143"/>
      <c r="AP75" s="143"/>
      <c r="AQ75" s="143"/>
      <c r="AR75" s="143"/>
      <c r="AS75" s="143"/>
      <c r="AT75" s="143"/>
      <c r="AU75" s="143"/>
      <c r="AV75" s="143"/>
      <c r="AW75" s="143"/>
      <c r="AX75" s="160"/>
      <c r="AY75" s="143"/>
      <c r="AZ75" s="143"/>
      <c r="BA75" s="143"/>
      <c r="BB75" s="143"/>
      <c r="BC75" s="143"/>
      <c r="BD75" s="143"/>
      <c r="BE75" s="143"/>
      <c r="BF75" s="143"/>
      <c r="BG75" s="143"/>
      <c r="BH75" s="143"/>
      <c r="BI75" s="143"/>
      <c r="BJ75" s="143"/>
      <c r="BK75" s="143"/>
      <c r="BL75" s="143"/>
      <c r="BM75" s="143"/>
      <c r="BN75" s="143"/>
      <c r="BO75" s="143"/>
      <c r="BP75" s="143"/>
      <c r="BQ75" s="143"/>
      <c r="BR75" s="143">
        <f>SUM(BR76:BR81)</f>
        <v>10000</v>
      </c>
      <c r="BS75" s="143">
        <f t="shared" ref="BS75:BU75" si="72">SUM(BS76:BS81)</f>
        <v>10000</v>
      </c>
      <c r="BT75" s="143">
        <f t="shared" si="72"/>
        <v>0</v>
      </c>
      <c r="BU75" s="143">
        <f t="shared" si="72"/>
        <v>0</v>
      </c>
      <c r="BV75" s="142">
        <f>SUM(BV76:BV81)</f>
        <v>10000</v>
      </c>
      <c r="BW75" s="142">
        <f t="shared" ref="BW75:BY75" si="73">SUM(BW76:BW81)</f>
        <v>10000</v>
      </c>
      <c r="BX75" s="142">
        <f t="shared" si="73"/>
        <v>0</v>
      </c>
      <c r="BY75" s="142">
        <f t="shared" si="73"/>
        <v>0</v>
      </c>
      <c r="BZ75" s="142">
        <f>SUM(BZ76:BZ81)</f>
        <v>10000</v>
      </c>
      <c r="CA75" s="142">
        <f t="shared" ref="CA75:CE75" si="74">SUM(CA76:CA81)</f>
        <v>10000</v>
      </c>
      <c r="CB75" s="142">
        <f t="shared" si="74"/>
        <v>0</v>
      </c>
      <c r="CC75" s="142">
        <f t="shared" si="74"/>
        <v>0</v>
      </c>
      <c r="CD75" s="142">
        <f t="shared" si="74"/>
        <v>0</v>
      </c>
      <c r="CE75" s="142">
        <f t="shared" si="74"/>
        <v>0</v>
      </c>
      <c r="CF75" s="389"/>
      <c r="CG75" s="44">
        <f t="shared" si="21"/>
        <v>0</v>
      </c>
      <c r="CL75" s="162"/>
      <c r="CM75" s="162"/>
      <c r="CN75" s="163"/>
      <c r="CP75" s="44"/>
      <c r="CQ75" s="144"/>
    </row>
    <row r="76" spans="1:95" ht="28.15" hidden="1" customHeight="1" outlineLevel="1">
      <c r="A76" s="154">
        <v>1</v>
      </c>
      <c r="B76" s="155" t="s">
        <v>27</v>
      </c>
      <c r="C76" s="156" t="s">
        <v>1451</v>
      </c>
      <c r="D76" s="156"/>
      <c r="E76" s="156"/>
      <c r="F76" s="156" t="s">
        <v>9</v>
      </c>
      <c r="G76" s="155"/>
      <c r="H76" s="156"/>
      <c r="I76" s="156"/>
      <c r="J76" s="157"/>
      <c r="K76" s="157"/>
      <c r="L76" s="157"/>
      <c r="M76" s="157"/>
      <c r="N76" s="129">
        <v>2500</v>
      </c>
      <c r="O76" s="129">
        <v>2500</v>
      </c>
      <c r="P76" s="129"/>
      <c r="Q76" s="129"/>
      <c r="R76" s="129"/>
      <c r="S76" s="129"/>
      <c r="T76" s="129"/>
      <c r="U76" s="129"/>
      <c r="V76" s="129"/>
      <c r="W76" s="129"/>
      <c r="X76" s="129"/>
      <c r="Y76" s="129"/>
      <c r="Z76" s="129"/>
      <c r="AA76" s="129"/>
      <c r="AB76" s="129"/>
      <c r="AC76" s="129"/>
      <c r="AD76" s="129"/>
      <c r="AE76" s="129"/>
      <c r="AF76" s="129"/>
      <c r="AG76" s="129"/>
      <c r="AH76" s="129"/>
      <c r="AI76" s="129"/>
      <c r="AJ76" s="129"/>
      <c r="AK76" s="129"/>
      <c r="AL76" s="129"/>
      <c r="AM76" s="129"/>
      <c r="AN76" s="129"/>
      <c r="AO76" s="129"/>
      <c r="AP76" s="129"/>
      <c r="AQ76" s="129"/>
      <c r="AR76" s="129"/>
      <c r="AS76" s="129"/>
      <c r="AT76" s="129"/>
      <c r="AU76" s="129"/>
      <c r="AV76" s="129"/>
      <c r="AW76" s="129"/>
      <c r="AX76" s="158"/>
      <c r="AY76" s="129"/>
      <c r="AZ76" s="129"/>
      <c r="BA76" s="129"/>
      <c r="BB76" s="129"/>
      <c r="BC76" s="129"/>
      <c r="BD76" s="129"/>
      <c r="BE76" s="129"/>
      <c r="BF76" s="129"/>
      <c r="BG76" s="129"/>
      <c r="BH76" s="129"/>
      <c r="BI76" s="129"/>
      <c r="BJ76" s="129"/>
      <c r="BK76" s="129"/>
      <c r="BL76" s="129"/>
      <c r="BM76" s="129"/>
      <c r="BN76" s="129"/>
      <c r="BO76" s="129"/>
      <c r="BP76" s="129"/>
      <c r="BQ76" s="129"/>
      <c r="BR76" s="129">
        <v>2500</v>
      </c>
      <c r="BS76" s="129">
        <v>2500</v>
      </c>
      <c r="BT76" s="129"/>
      <c r="BU76" s="129"/>
      <c r="BV76" s="157">
        <v>2500</v>
      </c>
      <c r="BW76" s="157">
        <v>2500</v>
      </c>
      <c r="BX76" s="157"/>
      <c r="BY76" s="157"/>
      <c r="BZ76" s="157">
        <v>2500</v>
      </c>
      <c r="CA76" s="157">
        <v>2500</v>
      </c>
      <c r="CB76" s="157"/>
      <c r="CC76" s="157"/>
      <c r="CD76" s="157">
        <f t="shared" si="19"/>
        <v>0</v>
      </c>
      <c r="CE76" s="157">
        <f t="shared" si="20"/>
        <v>0</v>
      </c>
      <c r="CF76" s="159"/>
      <c r="CG76" s="44">
        <f t="shared" si="21"/>
        <v>0</v>
      </c>
      <c r="CN76" s="1"/>
      <c r="CP76" s="44"/>
      <c r="CQ76" s="144"/>
    </row>
    <row r="77" spans="1:95" ht="28.15" hidden="1" customHeight="1" outlineLevel="1">
      <c r="A77" s="154">
        <v>2</v>
      </c>
      <c r="B77" s="155" t="s">
        <v>28</v>
      </c>
      <c r="C77" s="156" t="s">
        <v>29</v>
      </c>
      <c r="D77" s="156"/>
      <c r="E77" s="156"/>
      <c r="F77" s="156" t="s">
        <v>30</v>
      </c>
      <c r="G77" s="155"/>
      <c r="H77" s="156"/>
      <c r="I77" s="156"/>
      <c r="J77" s="157"/>
      <c r="K77" s="157"/>
      <c r="L77" s="157"/>
      <c r="M77" s="157"/>
      <c r="N77" s="129">
        <v>3250</v>
      </c>
      <c r="O77" s="129">
        <v>3250</v>
      </c>
      <c r="P77" s="129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58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>
        <v>3250</v>
      </c>
      <c r="BS77" s="129">
        <v>3250</v>
      </c>
      <c r="BT77" s="129"/>
      <c r="BU77" s="129"/>
      <c r="BV77" s="157">
        <v>3250</v>
      </c>
      <c r="BW77" s="157">
        <v>3250</v>
      </c>
      <c r="BX77" s="157"/>
      <c r="BY77" s="157"/>
      <c r="BZ77" s="157">
        <v>3250</v>
      </c>
      <c r="CA77" s="157">
        <v>3250</v>
      </c>
      <c r="CB77" s="157"/>
      <c r="CC77" s="157"/>
      <c r="CD77" s="157">
        <f t="shared" si="19"/>
        <v>0</v>
      </c>
      <c r="CE77" s="157">
        <f t="shared" si="20"/>
        <v>0</v>
      </c>
      <c r="CF77" s="159"/>
      <c r="CG77" s="44">
        <f t="shared" si="21"/>
        <v>0</v>
      </c>
      <c r="CN77" s="1"/>
      <c r="CP77" s="44"/>
      <c r="CQ77" s="144"/>
    </row>
    <row r="78" spans="1:95" ht="28.15" hidden="1" customHeight="1" outlineLevel="1">
      <c r="A78" s="154">
        <v>3</v>
      </c>
      <c r="B78" s="155" t="s">
        <v>31</v>
      </c>
      <c r="C78" s="156" t="s">
        <v>1539</v>
      </c>
      <c r="D78" s="156"/>
      <c r="E78" s="156"/>
      <c r="F78" s="156" t="s">
        <v>32</v>
      </c>
      <c r="G78" s="155"/>
      <c r="H78" s="156"/>
      <c r="I78" s="156"/>
      <c r="J78" s="157"/>
      <c r="K78" s="157"/>
      <c r="L78" s="157"/>
      <c r="M78" s="157"/>
      <c r="N78" s="129">
        <v>1500</v>
      </c>
      <c r="O78" s="129">
        <v>1500</v>
      </c>
      <c r="P78" s="129"/>
      <c r="Q78" s="129"/>
      <c r="R78" s="129"/>
      <c r="S78" s="129"/>
      <c r="T78" s="129"/>
      <c r="U78" s="129"/>
      <c r="V78" s="129"/>
      <c r="W78" s="129"/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58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29"/>
      <c r="BM78" s="129"/>
      <c r="BN78" s="129"/>
      <c r="BO78" s="129"/>
      <c r="BP78" s="129"/>
      <c r="BQ78" s="129"/>
      <c r="BR78" s="129">
        <v>1500</v>
      </c>
      <c r="BS78" s="129">
        <v>1500</v>
      </c>
      <c r="BT78" s="129"/>
      <c r="BU78" s="129"/>
      <c r="BV78" s="157">
        <v>1500</v>
      </c>
      <c r="BW78" s="157">
        <v>1500</v>
      </c>
      <c r="BX78" s="157"/>
      <c r="BY78" s="157"/>
      <c r="BZ78" s="157">
        <v>1500</v>
      </c>
      <c r="CA78" s="157">
        <v>1500</v>
      </c>
      <c r="CB78" s="157"/>
      <c r="CC78" s="157"/>
      <c r="CD78" s="157">
        <f t="shared" si="19"/>
        <v>0</v>
      </c>
      <c r="CE78" s="157">
        <f t="shared" si="20"/>
        <v>0</v>
      </c>
      <c r="CF78" s="159"/>
      <c r="CG78" s="44">
        <f t="shared" si="21"/>
        <v>0</v>
      </c>
      <c r="CN78" s="1"/>
      <c r="CP78" s="44"/>
      <c r="CQ78" s="144"/>
    </row>
    <row r="79" spans="1:95" ht="28.15" hidden="1" customHeight="1" outlineLevel="1">
      <c r="A79" s="154">
        <v>4</v>
      </c>
      <c r="B79" s="155" t="s">
        <v>34</v>
      </c>
      <c r="C79" s="156" t="s">
        <v>35</v>
      </c>
      <c r="D79" s="156"/>
      <c r="E79" s="156"/>
      <c r="F79" s="156" t="s">
        <v>17</v>
      </c>
      <c r="G79" s="155"/>
      <c r="H79" s="156"/>
      <c r="I79" s="156"/>
      <c r="J79" s="157"/>
      <c r="K79" s="157"/>
      <c r="L79" s="157"/>
      <c r="M79" s="157"/>
      <c r="N79" s="129">
        <v>1000</v>
      </c>
      <c r="O79" s="129">
        <v>1000</v>
      </c>
      <c r="P79" s="129"/>
      <c r="Q79" s="129"/>
      <c r="R79" s="129"/>
      <c r="S79" s="129"/>
      <c r="T79" s="129"/>
      <c r="U79" s="129"/>
      <c r="V79" s="129"/>
      <c r="W79" s="129"/>
      <c r="X79" s="129"/>
      <c r="Y79" s="129"/>
      <c r="Z79" s="129"/>
      <c r="AA79" s="129"/>
      <c r="AB79" s="129"/>
      <c r="AC79" s="129"/>
      <c r="AD79" s="129"/>
      <c r="AE79" s="129"/>
      <c r="AF79" s="129"/>
      <c r="AG79" s="129"/>
      <c r="AH79" s="129"/>
      <c r="AI79" s="129"/>
      <c r="AJ79" s="129"/>
      <c r="AK79" s="129"/>
      <c r="AL79" s="129"/>
      <c r="AM79" s="129"/>
      <c r="AN79" s="129"/>
      <c r="AO79" s="129"/>
      <c r="AP79" s="129"/>
      <c r="AQ79" s="129"/>
      <c r="AR79" s="129"/>
      <c r="AS79" s="129"/>
      <c r="AT79" s="129"/>
      <c r="AU79" s="129"/>
      <c r="AV79" s="129"/>
      <c r="AW79" s="129"/>
      <c r="AX79" s="158"/>
      <c r="AY79" s="129"/>
      <c r="AZ79" s="129"/>
      <c r="BA79" s="129"/>
      <c r="BB79" s="129"/>
      <c r="BC79" s="129"/>
      <c r="BD79" s="129"/>
      <c r="BE79" s="129"/>
      <c r="BF79" s="129"/>
      <c r="BG79" s="129"/>
      <c r="BH79" s="129"/>
      <c r="BI79" s="129"/>
      <c r="BJ79" s="129"/>
      <c r="BK79" s="129"/>
      <c r="BL79" s="129"/>
      <c r="BM79" s="129"/>
      <c r="BN79" s="129"/>
      <c r="BO79" s="129"/>
      <c r="BP79" s="129"/>
      <c r="BQ79" s="129"/>
      <c r="BR79" s="129">
        <v>1000</v>
      </c>
      <c r="BS79" s="129">
        <v>1000</v>
      </c>
      <c r="BT79" s="129"/>
      <c r="BU79" s="129"/>
      <c r="BV79" s="157">
        <v>1000</v>
      </c>
      <c r="BW79" s="157">
        <v>1000</v>
      </c>
      <c r="BX79" s="157"/>
      <c r="BY79" s="157"/>
      <c r="BZ79" s="157">
        <v>1000</v>
      </c>
      <c r="CA79" s="157">
        <v>1000</v>
      </c>
      <c r="CB79" s="157"/>
      <c r="CC79" s="157"/>
      <c r="CD79" s="157">
        <f t="shared" si="19"/>
        <v>0</v>
      </c>
      <c r="CE79" s="157">
        <f t="shared" si="20"/>
        <v>0</v>
      </c>
      <c r="CF79" s="159"/>
      <c r="CG79" s="44">
        <f t="shared" si="21"/>
        <v>0</v>
      </c>
      <c r="CN79" s="1"/>
      <c r="CP79" s="44"/>
      <c r="CQ79" s="144"/>
    </row>
    <row r="80" spans="1:95" ht="28.15" hidden="1" customHeight="1" outlineLevel="1">
      <c r="A80" s="154">
        <v>5</v>
      </c>
      <c r="B80" s="155" t="s">
        <v>37</v>
      </c>
      <c r="C80" s="156" t="s">
        <v>1544</v>
      </c>
      <c r="D80" s="156"/>
      <c r="E80" s="156"/>
      <c r="F80" s="156" t="s">
        <v>1545</v>
      </c>
      <c r="G80" s="155"/>
      <c r="H80" s="156"/>
      <c r="I80" s="156"/>
      <c r="J80" s="157"/>
      <c r="K80" s="157"/>
      <c r="L80" s="157"/>
      <c r="M80" s="157"/>
      <c r="N80" s="129">
        <v>1250</v>
      </c>
      <c r="O80" s="129">
        <v>1250</v>
      </c>
      <c r="P80" s="129"/>
      <c r="Q80" s="129"/>
      <c r="R80" s="129"/>
      <c r="S80" s="129"/>
      <c r="T80" s="129"/>
      <c r="U80" s="129"/>
      <c r="V80" s="129"/>
      <c r="W80" s="129"/>
      <c r="X80" s="129"/>
      <c r="Y80" s="129"/>
      <c r="Z80" s="129"/>
      <c r="AA80" s="129"/>
      <c r="AB80" s="129"/>
      <c r="AC80" s="129"/>
      <c r="AD80" s="129"/>
      <c r="AE80" s="129"/>
      <c r="AF80" s="129"/>
      <c r="AG80" s="129"/>
      <c r="AH80" s="129"/>
      <c r="AI80" s="129"/>
      <c r="AJ80" s="129"/>
      <c r="AK80" s="129"/>
      <c r="AL80" s="129"/>
      <c r="AM80" s="129"/>
      <c r="AN80" s="129"/>
      <c r="AO80" s="129"/>
      <c r="AP80" s="129"/>
      <c r="AQ80" s="129"/>
      <c r="AR80" s="129"/>
      <c r="AS80" s="129"/>
      <c r="AT80" s="129"/>
      <c r="AU80" s="129"/>
      <c r="AV80" s="129"/>
      <c r="AW80" s="129"/>
      <c r="AX80" s="158"/>
      <c r="AY80" s="129"/>
      <c r="AZ80" s="129"/>
      <c r="BA80" s="129"/>
      <c r="BB80" s="129"/>
      <c r="BC80" s="129"/>
      <c r="BD80" s="129"/>
      <c r="BE80" s="129"/>
      <c r="BF80" s="129"/>
      <c r="BG80" s="129"/>
      <c r="BH80" s="129"/>
      <c r="BI80" s="129"/>
      <c r="BJ80" s="129"/>
      <c r="BK80" s="129"/>
      <c r="BL80" s="129"/>
      <c r="BM80" s="129"/>
      <c r="BN80" s="129"/>
      <c r="BO80" s="129"/>
      <c r="BP80" s="129"/>
      <c r="BQ80" s="129"/>
      <c r="BR80" s="129">
        <v>1250</v>
      </c>
      <c r="BS80" s="129">
        <v>1250</v>
      </c>
      <c r="BT80" s="129"/>
      <c r="BU80" s="129"/>
      <c r="BV80" s="157">
        <v>1250</v>
      </c>
      <c r="BW80" s="157">
        <v>1250</v>
      </c>
      <c r="BX80" s="157"/>
      <c r="BY80" s="157"/>
      <c r="BZ80" s="157">
        <v>1250</v>
      </c>
      <c r="CA80" s="157">
        <v>1250</v>
      </c>
      <c r="CB80" s="157"/>
      <c r="CC80" s="157"/>
      <c r="CD80" s="157">
        <f t="shared" si="19"/>
        <v>0</v>
      </c>
      <c r="CE80" s="157">
        <f t="shared" si="20"/>
        <v>0</v>
      </c>
      <c r="CF80" s="159"/>
      <c r="CG80" s="44">
        <f t="shared" si="21"/>
        <v>0</v>
      </c>
      <c r="CN80" s="1"/>
      <c r="CP80" s="44"/>
      <c r="CQ80" s="144"/>
    </row>
    <row r="81" spans="1:95" s="161" customFormat="1" ht="28.15" hidden="1" customHeight="1" outlineLevel="1">
      <c r="A81" s="154">
        <v>6</v>
      </c>
      <c r="B81" s="155" t="s">
        <v>39</v>
      </c>
      <c r="C81" s="156" t="s">
        <v>11</v>
      </c>
      <c r="D81" s="156"/>
      <c r="E81" s="156"/>
      <c r="F81" s="156" t="s">
        <v>10</v>
      </c>
      <c r="G81" s="147"/>
      <c r="H81" s="145"/>
      <c r="I81" s="145"/>
      <c r="J81" s="142"/>
      <c r="K81" s="142"/>
      <c r="L81" s="142"/>
      <c r="M81" s="142"/>
      <c r="N81" s="143">
        <v>500</v>
      </c>
      <c r="O81" s="143">
        <v>500</v>
      </c>
      <c r="P81" s="143"/>
      <c r="Q81" s="129"/>
      <c r="R81" s="129"/>
      <c r="S81" s="129"/>
      <c r="T81" s="129"/>
      <c r="U81" s="129"/>
      <c r="V81" s="129"/>
      <c r="W81" s="129"/>
      <c r="X81" s="129"/>
      <c r="Y81" s="129"/>
      <c r="Z81" s="129"/>
      <c r="AA81" s="129"/>
      <c r="AB81" s="129"/>
      <c r="AC81" s="129"/>
      <c r="AD81" s="129"/>
      <c r="AE81" s="129"/>
      <c r="AF81" s="129"/>
      <c r="AG81" s="129"/>
      <c r="AH81" s="129"/>
      <c r="AI81" s="129"/>
      <c r="AJ81" s="129"/>
      <c r="AK81" s="129"/>
      <c r="AL81" s="129"/>
      <c r="AM81" s="129"/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58"/>
      <c r="AY81" s="129"/>
      <c r="AZ81" s="129"/>
      <c r="BA81" s="129"/>
      <c r="BB81" s="129"/>
      <c r="BC81" s="129"/>
      <c r="BD81" s="129"/>
      <c r="BE81" s="129"/>
      <c r="BF81" s="129"/>
      <c r="BG81" s="129"/>
      <c r="BH81" s="129"/>
      <c r="BI81" s="129"/>
      <c r="BJ81" s="129"/>
      <c r="BK81" s="129"/>
      <c r="BL81" s="129"/>
      <c r="BM81" s="129"/>
      <c r="BN81" s="129"/>
      <c r="BO81" s="129"/>
      <c r="BP81" s="129"/>
      <c r="BQ81" s="129"/>
      <c r="BR81" s="129">
        <v>500</v>
      </c>
      <c r="BS81" s="129">
        <v>500</v>
      </c>
      <c r="BT81" s="129"/>
      <c r="BU81" s="143"/>
      <c r="BV81" s="157">
        <v>500</v>
      </c>
      <c r="BW81" s="157">
        <v>500</v>
      </c>
      <c r="BX81" s="157"/>
      <c r="BY81" s="142"/>
      <c r="BZ81" s="157">
        <v>500</v>
      </c>
      <c r="CA81" s="157">
        <v>500</v>
      </c>
      <c r="CB81" s="157"/>
      <c r="CC81" s="142"/>
      <c r="CD81" s="157">
        <f t="shared" ref="CD81:CD109" si="75">IF(CA81&gt;BW81,CA81-BW81,0)</f>
        <v>0</v>
      </c>
      <c r="CE81" s="157">
        <f t="shared" ref="CE81:CE109" si="76">IF(CA81&lt;BW81,BW81-CA81,0)</f>
        <v>0</v>
      </c>
      <c r="CF81" s="389"/>
      <c r="CG81" s="44">
        <f t="shared" ref="CG81:CG150" si="77">BW81-BS81</f>
        <v>0</v>
      </c>
      <c r="CL81" s="162"/>
      <c r="CM81" s="162"/>
      <c r="CN81" s="163"/>
      <c r="CP81" s="44"/>
      <c r="CQ81" s="144"/>
    </row>
    <row r="82" spans="1:95" s="161" customFormat="1" ht="28.15" hidden="1" customHeight="1" outlineLevel="1">
      <c r="A82" s="139" t="s">
        <v>1564</v>
      </c>
      <c r="B82" s="164" t="s">
        <v>1565</v>
      </c>
      <c r="C82" s="99"/>
      <c r="D82" s="99"/>
      <c r="E82" s="99"/>
      <c r="F82" s="99"/>
      <c r="G82" s="147"/>
      <c r="H82" s="145"/>
      <c r="I82" s="145"/>
      <c r="J82" s="142">
        <f>SUM(J83:J92)</f>
        <v>28460</v>
      </c>
      <c r="K82" s="142">
        <f t="shared" ref="K82:BV82" si="78">SUM(K83:K92)</f>
        <v>1727</v>
      </c>
      <c r="L82" s="142">
        <f t="shared" si="78"/>
        <v>0</v>
      </c>
      <c r="M82" s="142">
        <f t="shared" si="78"/>
        <v>0</v>
      </c>
      <c r="N82" s="143">
        <v>28460</v>
      </c>
      <c r="O82" s="143">
        <v>1727</v>
      </c>
      <c r="P82" s="143">
        <v>0</v>
      </c>
      <c r="Q82" s="143">
        <v>0</v>
      </c>
      <c r="R82" s="143">
        <f t="shared" ref="R82:BR82" si="79">SUM(R83:R92)</f>
        <v>0</v>
      </c>
      <c r="S82" s="143">
        <f t="shared" si="79"/>
        <v>0</v>
      </c>
      <c r="T82" s="143">
        <f t="shared" si="79"/>
        <v>0</v>
      </c>
      <c r="U82" s="143">
        <f t="shared" si="79"/>
        <v>0</v>
      </c>
      <c r="V82" s="143">
        <f t="shared" si="79"/>
        <v>0</v>
      </c>
      <c r="W82" s="143">
        <f t="shared" si="79"/>
        <v>0</v>
      </c>
      <c r="X82" s="143">
        <f t="shared" si="79"/>
        <v>0</v>
      </c>
      <c r="Y82" s="143">
        <f t="shared" si="79"/>
        <v>0</v>
      </c>
      <c r="Z82" s="143">
        <f t="shared" si="79"/>
        <v>0</v>
      </c>
      <c r="AA82" s="143">
        <f t="shared" si="79"/>
        <v>0</v>
      </c>
      <c r="AB82" s="143">
        <f t="shared" si="79"/>
        <v>0</v>
      </c>
      <c r="AC82" s="143">
        <f t="shared" si="79"/>
        <v>0</v>
      </c>
      <c r="AD82" s="143">
        <f t="shared" si="79"/>
        <v>0</v>
      </c>
      <c r="AE82" s="143">
        <f t="shared" si="79"/>
        <v>0</v>
      </c>
      <c r="AF82" s="143">
        <f t="shared" si="79"/>
        <v>0</v>
      </c>
      <c r="AG82" s="143">
        <f t="shared" si="79"/>
        <v>0</v>
      </c>
      <c r="AH82" s="143">
        <f t="shared" si="79"/>
        <v>0</v>
      </c>
      <c r="AI82" s="143">
        <f t="shared" si="79"/>
        <v>0</v>
      </c>
      <c r="AJ82" s="143">
        <f t="shared" si="79"/>
        <v>0</v>
      </c>
      <c r="AK82" s="143">
        <f t="shared" si="79"/>
        <v>0</v>
      </c>
      <c r="AL82" s="143">
        <f t="shared" si="79"/>
        <v>0</v>
      </c>
      <c r="AM82" s="143">
        <f t="shared" si="79"/>
        <v>0</v>
      </c>
      <c r="AN82" s="143">
        <f t="shared" si="79"/>
        <v>0</v>
      </c>
      <c r="AO82" s="143">
        <f t="shared" si="79"/>
        <v>0</v>
      </c>
      <c r="AP82" s="143">
        <f t="shared" si="79"/>
        <v>0</v>
      </c>
      <c r="AQ82" s="143">
        <f t="shared" si="79"/>
        <v>0</v>
      </c>
      <c r="AR82" s="143">
        <f t="shared" si="79"/>
        <v>0</v>
      </c>
      <c r="AS82" s="143">
        <f t="shared" si="79"/>
        <v>0</v>
      </c>
      <c r="AT82" s="143">
        <f t="shared" si="79"/>
        <v>0</v>
      </c>
      <c r="AU82" s="143">
        <f t="shared" si="79"/>
        <v>0</v>
      </c>
      <c r="AV82" s="143">
        <f t="shared" si="79"/>
        <v>0</v>
      </c>
      <c r="AW82" s="143">
        <f t="shared" si="79"/>
        <v>0</v>
      </c>
      <c r="AX82" s="143">
        <f t="shared" si="79"/>
        <v>0</v>
      </c>
      <c r="AY82" s="143">
        <f t="shared" si="79"/>
        <v>0</v>
      </c>
      <c r="AZ82" s="143">
        <f t="shared" si="79"/>
        <v>0</v>
      </c>
      <c r="BA82" s="143">
        <f t="shared" si="79"/>
        <v>0</v>
      </c>
      <c r="BB82" s="143">
        <f t="shared" si="79"/>
        <v>0</v>
      </c>
      <c r="BC82" s="143">
        <f t="shared" si="79"/>
        <v>0</v>
      </c>
      <c r="BD82" s="143">
        <f t="shared" si="79"/>
        <v>0</v>
      </c>
      <c r="BE82" s="143">
        <f t="shared" si="79"/>
        <v>0</v>
      </c>
      <c r="BF82" s="143">
        <f t="shared" si="79"/>
        <v>0</v>
      </c>
      <c r="BG82" s="143">
        <f t="shared" si="79"/>
        <v>0</v>
      </c>
      <c r="BH82" s="143">
        <f t="shared" si="79"/>
        <v>0</v>
      </c>
      <c r="BI82" s="143">
        <f t="shared" si="79"/>
        <v>0</v>
      </c>
      <c r="BJ82" s="143">
        <f t="shared" si="79"/>
        <v>0</v>
      </c>
      <c r="BK82" s="143">
        <f t="shared" si="79"/>
        <v>0</v>
      </c>
      <c r="BL82" s="143">
        <f t="shared" si="79"/>
        <v>0</v>
      </c>
      <c r="BM82" s="143">
        <f t="shared" si="79"/>
        <v>0</v>
      </c>
      <c r="BN82" s="143">
        <f t="shared" si="79"/>
        <v>0</v>
      </c>
      <c r="BO82" s="143">
        <f t="shared" si="79"/>
        <v>0</v>
      </c>
      <c r="BP82" s="143">
        <f t="shared" si="79"/>
        <v>0</v>
      </c>
      <c r="BQ82" s="143">
        <f t="shared" si="79"/>
        <v>0</v>
      </c>
      <c r="BR82" s="143">
        <f t="shared" si="79"/>
        <v>28460</v>
      </c>
      <c r="BS82" s="143">
        <f t="shared" si="78"/>
        <v>1687</v>
      </c>
      <c r="BT82" s="143">
        <f t="shared" si="78"/>
        <v>0</v>
      </c>
      <c r="BU82" s="143">
        <f t="shared" si="78"/>
        <v>0</v>
      </c>
      <c r="BV82" s="142">
        <f t="shared" si="78"/>
        <v>28460</v>
      </c>
      <c r="BW82" s="142">
        <f t="shared" ref="BW82:CE82" si="80">SUM(BW83:BW92)</f>
        <v>1687</v>
      </c>
      <c r="BX82" s="142">
        <f t="shared" si="80"/>
        <v>0</v>
      </c>
      <c r="BY82" s="142">
        <f t="shared" si="80"/>
        <v>0</v>
      </c>
      <c r="BZ82" s="142">
        <f t="shared" si="80"/>
        <v>28460</v>
      </c>
      <c r="CA82" s="142">
        <f t="shared" si="80"/>
        <v>1687</v>
      </c>
      <c r="CB82" s="142">
        <f t="shared" si="80"/>
        <v>0</v>
      </c>
      <c r="CC82" s="142">
        <f t="shared" si="80"/>
        <v>0</v>
      </c>
      <c r="CD82" s="142">
        <f t="shared" si="80"/>
        <v>0</v>
      </c>
      <c r="CE82" s="142">
        <f t="shared" si="80"/>
        <v>0</v>
      </c>
      <c r="CF82" s="389"/>
      <c r="CG82" s="44">
        <f t="shared" si="77"/>
        <v>0</v>
      </c>
      <c r="CL82" s="162"/>
      <c r="CM82" s="162"/>
      <c r="CN82" s="163"/>
      <c r="CP82" s="44"/>
      <c r="CQ82" s="144"/>
    </row>
    <row r="83" spans="1:95" s="161" customFormat="1" ht="28.15" hidden="1" customHeight="1" outlineLevel="1">
      <c r="A83" s="154">
        <v>1</v>
      </c>
      <c r="B83" s="155" t="s">
        <v>27</v>
      </c>
      <c r="C83" s="156" t="s">
        <v>1451</v>
      </c>
      <c r="D83" s="156"/>
      <c r="E83" s="156"/>
      <c r="F83" s="156" t="s">
        <v>9</v>
      </c>
      <c r="G83" s="147"/>
      <c r="H83" s="145"/>
      <c r="I83" s="145"/>
      <c r="J83" s="157">
        <v>660</v>
      </c>
      <c r="K83" s="157">
        <v>33</v>
      </c>
      <c r="L83" s="142"/>
      <c r="M83" s="142"/>
      <c r="N83" s="129">
        <v>660</v>
      </c>
      <c r="O83" s="129">
        <v>33</v>
      </c>
      <c r="P83" s="143"/>
      <c r="Q83" s="143"/>
      <c r="R83" s="143"/>
      <c r="S83" s="143"/>
      <c r="T83" s="143"/>
      <c r="U83" s="143"/>
      <c r="V83" s="143"/>
      <c r="W83" s="143"/>
      <c r="X83" s="143"/>
      <c r="Y83" s="143"/>
      <c r="Z83" s="143"/>
      <c r="AA83" s="143"/>
      <c r="AB83" s="143"/>
      <c r="AC83" s="143"/>
      <c r="AD83" s="143"/>
      <c r="AE83" s="143"/>
      <c r="AF83" s="143"/>
      <c r="AG83" s="143"/>
      <c r="AH83" s="143"/>
      <c r="AI83" s="143"/>
      <c r="AJ83" s="143"/>
      <c r="AK83" s="143"/>
      <c r="AL83" s="143"/>
      <c r="AM83" s="143"/>
      <c r="AN83" s="143"/>
      <c r="AO83" s="143"/>
      <c r="AP83" s="143"/>
      <c r="AQ83" s="143"/>
      <c r="AR83" s="143"/>
      <c r="AS83" s="143"/>
      <c r="AT83" s="143"/>
      <c r="AU83" s="143"/>
      <c r="AV83" s="143"/>
      <c r="AW83" s="143"/>
      <c r="AX83" s="160"/>
      <c r="AY83" s="143"/>
      <c r="AZ83" s="143"/>
      <c r="BA83" s="143"/>
      <c r="BB83" s="143"/>
      <c r="BC83" s="143"/>
      <c r="BD83" s="143"/>
      <c r="BE83" s="143"/>
      <c r="BF83" s="143"/>
      <c r="BG83" s="143"/>
      <c r="BH83" s="143"/>
      <c r="BI83" s="143"/>
      <c r="BJ83" s="143"/>
      <c r="BK83" s="143"/>
      <c r="BL83" s="143"/>
      <c r="BM83" s="143"/>
      <c r="BN83" s="143"/>
      <c r="BO83" s="143"/>
      <c r="BP83" s="143"/>
      <c r="BQ83" s="143"/>
      <c r="BR83" s="129">
        <v>660</v>
      </c>
      <c r="BS83" s="129">
        <v>33</v>
      </c>
      <c r="BT83" s="143"/>
      <c r="BU83" s="143"/>
      <c r="BV83" s="157">
        <v>660</v>
      </c>
      <c r="BW83" s="157">
        <v>33</v>
      </c>
      <c r="BX83" s="142"/>
      <c r="BY83" s="142"/>
      <c r="BZ83" s="157">
        <v>660</v>
      </c>
      <c r="CA83" s="157">
        <v>33</v>
      </c>
      <c r="CB83" s="142"/>
      <c r="CC83" s="142"/>
      <c r="CD83" s="157">
        <f t="shared" si="75"/>
        <v>0</v>
      </c>
      <c r="CE83" s="157">
        <f t="shared" si="76"/>
        <v>0</v>
      </c>
      <c r="CF83" s="389"/>
      <c r="CG83" s="44">
        <f t="shared" si="77"/>
        <v>0</v>
      </c>
      <c r="CL83" s="162"/>
      <c r="CM83" s="162"/>
      <c r="CN83" s="163"/>
      <c r="CP83" s="44"/>
      <c r="CQ83" s="144"/>
    </row>
    <row r="84" spans="1:95" s="161" customFormat="1" ht="28.15" hidden="1" customHeight="1" outlineLevel="1">
      <c r="A84" s="154">
        <v>2</v>
      </c>
      <c r="B84" s="155" t="s">
        <v>28</v>
      </c>
      <c r="C84" s="156" t="s">
        <v>29</v>
      </c>
      <c r="D84" s="156"/>
      <c r="E84" s="156"/>
      <c r="F84" s="156" t="s">
        <v>30</v>
      </c>
      <c r="G84" s="147"/>
      <c r="H84" s="145"/>
      <c r="I84" s="145"/>
      <c r="J84" s="157">
        <v>3860</v>
      </c>
      <c r="K84" s="157">
        <v>193</v>
      </c>
      <c r="L84" s="142"/>
      <c r="M84" s="142"/>
      <c r="N84" s="129">
        <v>3860</v>
      </c>
      <c r="O84" s="129">
        <v>193</v>
      </c>
      <c r="P84" s="143"/>
      <c r="Q84" s="143"/>
      <c r="R84" s="143"/>
      <c r="S84" s="143"/>
      <c r="T84" s="143"/>
      <c r="U84" s="143"/>
      <c r="V84" s="143"/>
      <c r="W84" s="143"/>
      <c r="X84" s="143"/>
      <c r="Y84" s="143"/>
      <c r="Z84" s="143"/>
      <c r="AA84" s="143"/>
      <c r="AB84" s="143"/>
      <c r="AC84" s="143"/>
      <c r="AD84" s="143"/>
      <c r="AE84" s="143"/>
      <c r="AF84" s="143"/>
      <c r="AG84" s="143"/>
      <c r="AH84" s="143"/>
      <c r="AI84" s="143"/>
      <c r="AJ84" s="143"/>
      <c r="AK84" s="143"/>
      <c r="AL84" s="143"/>
      <c r="AM84" s="143"/>
      <c r="AN84" s="143"/>
      <c r="AO84" s="143"/>
      <c r="AP84" s="143"/>
      <c r="AQ84" s="143"/>
      <c r="AR84" s="143"/>
      <c r="AS84" s="143"/>
      <c r="AT84" s="143"/>
      <c r="AU84" s="143"/>
      <c r="AV84" s="143"/>
      <c r="AW84" s="143"/>
      <c r="AX84" s="160"/>
      <c r="AY84" s="143"/>
      <c r="AZ84" s="143"/>
      <c r="BA84" s="143"/>
      <c r="BB84" s="143"/>
      <c r="BC84" s="143"/>
      <c r="BD84" s="143"/>
      <c r="BE84" s="143"/>
      <c r="BF84" s="143"/>
      <c r="BG84" s="143"/>
      <c r="BH84" s="143"/>
      <c r="BI84" s="143"/>
      <c r="BJ84" s="143"/>
      <c r="BK84" s="143"/>
      <c r="BL84" s="143"/>
      <c r="BM84" s="143"/>
      <c r="BN84" s="143"/>
      <c r="BO84" s="143"/>
      <c r="BP84" s="143"/>
      <c r="BQ84" s="143"/>
      <c r="BR84" s="129">
        <v>3860</v>
      </c>
      <c r="BS84" s="129">
        <v>153</v>
      </c>
      <c r="BT84" s="143"/>
      <c r="BU84" s="143"/>
      <c r="BV84" s="157">
        <v>3860</v>
      </c>
      <c r="BW84" s="157">
        <v>153</v>
      </c>
      <c r="BX84" s="142"/>
      <c r="BY84" s="142"/>
      <c r="BZ84" s="157">
        <v>3860</v>
      </c>
      <c r="CA84" s="157">
        <v>153</v>
      </c>
      <c r="CB84" s="142"/>
      <c r="CC84" s="142"/>
      <c r="CD84" s="157">
        <f t="shared" si="75"/>
        <v>0</v>
      </c>
      <c r="CE84" s="157">
        <f t="shared" si="76"/>
        <v>0</v>
      </c>
      <c r="CF84" s="389"/>
      <c r="CG84" s="44">
        <f t="shared" si="77"/>
        <v>0</v>
      </c>
      <c r="CL84" s="162"/>
      <c r="CM84" s="162"/>
      <c r="CN84" s="163"/>
      <c r="CP84" s="44"/>
      <c r="CQ84" s="144"/>
    </row>
    <row r="85" spans="1:95" s="161" customFormat="1" ht="28.15" hidden="1" customHeight="1" outlineLevel="1">
      <c r="A85" s="154">
        <v>3</v>
      </c>
      <c r="B85" s="155" t="s">
        <v>31</v>
      </c>
      <c r="C85" s="156" t="s">
        <v>1539</v>
      </c>
      <c r="D85" s="156"/>
      <c r="E85" s="156"/>
      <c r="F85" s="156" t="s">
        <v>32</v>
      </c>
      <c r="G85" s="147"/>
      <c r="H85" s="145"/>
      <c r="I85" s="145"/>
      <c r="J85" s="157">
        <v>1260</v>
      </c>
      <c r="K85" s="157">
        <v>153</v>
      </c>
      <c r="L85" s="142"/>
      <c r="M85" s="142"/>
      <c r="N85" s="129">
        <v>1260</v>
      </c>
      <c r="O85" s="129">
        <v>153</v>
      </c>
      <c r="P85" s="143"/>
      <c r="Q85" s="143"/>
      <c r="R85" s="143"/>
      <c r="S85" s="143"/>
      <c r="T85" s="143"/>
      <c r="U85" s="143"/>
      <c r="V85" s="143"/>
      <c r="W85" s="143"/>
      <c r="X85" s="143"/>
      <c r="Y85" s="143"/>
      <c r="Z85" s="143"/>
      <c r="AA85" s="143"/>
      <c r="AB85" s="143"/>
      <c r="AC85" s="143"/>
      <c r="AD85" s="143"/>
      <c r="AE85" s="143"/>
      <c r="AF85" s="143"/>
      <c r="AG85" s="143"/>
      <c r="AH85" s="143"/>
      <c r="AI85" s="143"/>
      <c r="AJ85" s="143"/>
      <c r="AK85" s="143"/>
      <c r="AL85" s="143"/>
      <c r="AM85" s="143"/>
      <c r="AN85" s="143"/>
      <c r="AO85" s="143"/>
      <c r="AP85" s="143"/>
      <c r="AQ85" s="143"/>
      <c r="AR85" s="143"/>
      <c r="AS85" s="143"/>
      <c r="AT85" s="143"/>
      <c r="AU85" s="143"/>
      <c r="AV85" s="143"/>
      <c r="AW85" s="143"/>
      <c r="AX85" s="160"/>
      <c r="AY85" s="143"/>
      <c r="AZ85" s="143"/>
      <c r="BA85" s="143"/>
      <c r="BB85" s="143"/>
      <c r="BC85" s="143"/>
      <c r="BD85" s="143"/>
      <c r="BE85" s="143"/>
      <c r="BF85" s="143"/>
      <c r="BG85" s="143"/>
      <c r="BH85" s="143"/>
      <c r="BI85" s="143"/>
      <c r="BJ85" s="143"/>
      <c r="BK85" s="143"/>
      <c r="BL85" s="143"/>
      <c r="BM85" s="143"/>
      <c r="BN85" s="143"/>
      <c r="BO85" s="143"/>
      <c r="BP85" s="143"/>
      <c r="BQ85" s="143"/>
      <c r="BR85" s="129">
        <v>1260</v>
      </c>
      <c r="BS85" s="129">
        <v>153</v>
      </c>
      <c r="BT85" s="143"/>
      <c r="BU85" s="143"/>
      <c r="BV85" s="157">
        <v>1260</v>
      </c>
      <c r="BW85" s="157">
        <v>153</v>
      </c>
      <c r="BX85" s="142"/>
      <c r="BY85" s="142"/>
      <c r="BZ85" s="157">
        <v>1260</v>
      </c>
      <c r="CA85" s="157">
        <v>153</v>
      </c>
      <c r="CB85" s="142"/>
      <c r="CC85" s="142"/>
      <c r="CD85" s="157">
        <f t="shared" si="75"/>
        <v>0</v>
      </c>
      <c r="CE85" s="157">
        <f t="shared" si="76"/>
        <v>0</v>
      </c>
      <c r="CF85" s="389"/>
      <c r="CG85" s="44">
        <f t="shared" si="77"/>
        <v>0</v>
      </c>
      <c r="CL85" s="162"/>
      <c r="CM85" s="162"/>
      <c r="CN85" s="163"/>
      <c r="CP85" s="44"/>
      <c r="CQ85" s="144"/>
    </row>
    <row r="86" spans="1:95" s="161" customFormat="1" ht="28.15" hidden="1" customHeight="1" outlineLevel="1">
      <c r="A86" s="154">
        <v>4</v>
      </c>
      <c r="B86" s="155" t="s">
        <v>33</v>
      </c>
      <c r="C86" s="156" t="s">
        <v>1540</v>
      </c>
      <c r="D86" s="156"/>
      <c r="E86" s="156"/>
      <c r="F86" s="156" t="s">
        <v>1541</v>
      </c>
      <c r="G86" s="147"/>
      <c r="H86" s="145"/>
      <c r="I86" s="145"/>
      <c r="J86" s="157">
        <v>6480</v>
      </c>
      <c r="K86" s="157">
        <v>480</v>
      </c>
      <c r="L86" s="142"/>
      <c r="M86" s="142"/>
      <c r="N86" s="129">
        <v>6480</v>
      </c>
      <c r="O86" s="129">
        <v>480</v>
      </c>
      <c r="P86" s="143"/>
      <c r="Q86" s="143"/>
      <c r="R86" s="143"/>
      <c r="S86" s="143"/>
      <c r="T86" s="143"/>
      <c r="U86" s="143"/>
      <c r="V86" s="143"/>
      <c r="W86" s="143"/>
      <c r="X86" s="143"/>
      <c r="Y86" s="143"/>
      <c r="Z86" s="143"/>
      <c r="AA86" s="143"/>
      <c r="AB86" s="143"/>
      <c r="AC86" s="143"/>
      <c r="AD86" s="143"/>
      <c r="AE86" s="143"/>
      <c r="AF86" s="143"/>
      <c r="AG86" s="143"/>
      <c r="AH86" s="143"/>
      <c r="AI86" s="143"/>
      <c r="AJ86" s="143"/>
      <c r="AK86" s="143"/>
      <c r="AL86" s="143"/>
      <c r="AM86" s="143"/>
      <c r="AN86" s="143"/>
      <c r="AO86" s="143"/>
      <c r="AP86" s="143"/>
      <c r="AQ86" s="143"/>
      <c r="AR86" s="143"/>
      <c r="AS86" s="143"/>
      <c r="AT86" s="143"/>
      <c r="AU86" s="143"/>
      <c r="AV86" s="143"/>
      <c r="AW86" s="143"/>
      <c r="AX86" s="160"/>
      <c r="AY86" s="143"/>
      <c r="AZ86" s="143"/>
      <c r="BA86" s="143"/>
      <c r="BB86" s="143"/>
      <c r="BC86" s="143"/>
      <c r="BD86" s="143"/>
      <c r="BE86" s="143"/>
      <c r="BF86" s="143"/>
      <c r="BG86" s="143"/>
      <c r="BH86" s="143"/>
      <c r="BI86" s="143"/>
      <c r="BJ86" s="143"/>
      <c r="BK86" s="143"/>
      <c r="BL86" s="143"/>
      <c r="BM86" s="143"/>
      <c r="BN86" s="143"/>
      <c r="BO86" s="143"/>
      <c r="BP86" s="143"/>
      <c r="BQ86" s="143"/>
      <c r="BR86" s="129">
        <v>6480</v>
      </c>
      <c r="BS86" s="129">
        <v>480</v>
      </c>
      <c r="BT86" s="143"/>
      <c r="BU86" s="143"/>
      <c r="BV86" s="157">
        <v>6480</v>
      </c>
      <c r="BW86" s="157">
        <v>480</v>
      </c>
      <c r="BX86" s="142"/>
      <c r="BY86" s="142"/>
      <c r="BZ86" s="157">
        <v>6480</v>
      </c>
      <c r="CA86" s="157">
        <v>480</v>
      </c>
      <c r="CB86" s="142"/>
      <c r="CC86" s="142"/>
      <c r="CD86" s="157">
        <f t="shared" si="75"/>
        <v>0</v>
      </c>
      <c r="CE86" s="157">
        <f t="shared" si="76"/>
        <v>0</v>
      </c>
      <c r="CF86" s="389"/>
      <c r="CG86" s="44">
        <f t="shared" si="77"/>
        <v>0</v>
      </c>
      <c r="CL86" s="162"/>
      <c r="CM86" s="162"/>
      <c r="CN86" s="163"/>
      <c r="CP86" s="44"/>
      <c r="CQ86" s="144"/>
    </row>
    <row r="87" spans="1:95" s="161" customFormat="1" ht="28.15" hidden="1" customHeight="1" outlineLevel="1">
      <c r="A87" s="154">
        <v>5</v>
      </c>
      <c r="B87" s="155" t="s">
        <v>34</v>
      </c>
      <c r="C87" s="156" t="s">
        <v>35</v>
      </c>
      <c r="D87" s="156"/>
      <c r="E87" s="156"/>
      <c r="F87" s="156" t="s">
        <v>17</v>
      </c>
      <c r="G87" s="147"/>
      <c r="H87" s="145"/>
      <c r="I87" s="145"/>
      <c r="J87" s="157">
        <v>1360</v>
      </c>
      <c r="K87" s="157">
        <v>68</v>
      </c>
      <c r="L87" s="142"/>
      <c r="M87" s="142"/>
      <c r="N87" s="129">
        <v>1360</v>
      </c>
      <c r="O87" s="129">
        <v>68</v>
      </c>
      <c r="P87" s="143"/>
      <c r="Q87" s="143"/>
      <c r="R87" s="143"/>
      <c r="S87" s="143"/>
      <c r="T87" s="143"/>
      <c r="U87" s="143"/>
      <c r="V87" s="143"/>
      <c r="W87" s="143"/>
      <c r="X87" s="143"/>
      <c r="Y87" s="143"/>
      <c r="Z87" s="143"/>
      <c r="AA87" s="143"/>
      <c r="AB87" s="143"/>
      <c r="AC87" s="143"/>
      <c r="AD87" s="143"/>
      <c r="AE87" s="143"/>
      <c r="AF87" s="143"/>
      <c r="AG87" s="143"/>
      <c r="AH87" s="143"/>
      <c r="AI87" s="143"/>
      <c r="AJ87" s="143"/>
      <c r="AK87" s="143"/>
      <c r="AL87" s="143"/>
      <c r="AM87" s="143"/>
      <c r="AN87" s="143"/>
      <c r="AO87" s="143"/>
      <c r="AP87" s="143"/>
      <c r="AQ87" s="143"/>
      <c r="AR87" s="143"/>
      <c r="AS87" s="143"/>
      <c r="AT87" s="143"/>
      <c r="AU87" s="143"/>
      <c r="AV87" s="143"/>
      <c r="AW87" s="143"/>
      <c r="AX87" s="160"/>
      <c r="AY87" s="143"/>
      <c r="AZ87" s="143"/>
      <c r="BA87" s="143"/>
      <c r="BB87" s="143"/>
      <c r="BC87" s="143"/>
      <c r="BD87" s="143"/>
      <c r="BE87" s="143"/>
      <c r="BF87" s="143"/>
      <c r="BG87" s="143"/>
      <c r="BH87" s="143"/>
      <c r="BI87" s="143"/>
      <c r="BJ87" s="143"/>
      <c r="BK87" s="143"/>
      <c r="BL87" s="143"/>
      <c r="BM87" s="143"/>
      <c r="BN87" s="143"/>
      <c r="BO87" s="143"/>
      <c r="BP87" s="143"/>
      <c r="BQ87" s="143"/>
      <c r="BR87" s="129">
        <v>1360</v>
      </c>
      <c r="BS87" s="129">
        <v>68</v>
      </c>
      <c r="BT87" s="143"/>
      <c r="BU87" s="143"/>
      <c r="BV87" s="157">
        <v>1360</v>
      </c>
      <c r="BW87" s="157">
        <v>68</v>
      </c>
      <c r="BX87" s="142"/>
      <c r="BY87" s="142"/>
      <c r="BZ87" s="157">
        <v>1360</v>
      </c>
      <c r="CA87" s="157">
        <v>68</v>
      </c>
      <c r="CB87" s="142"/>
      <c r="CC87" s="142"/>
      <c r="CD87" s="157">
        <f t="shared" si="75"/>
        <v>0</v>
      </c>
      <c r="CE87" s="157">
        <f t="shared" si="76"/>
        <v>0</v>
      </c>
      <c r="CF87" s="389"/>
      <c r="CG87" s="44">
        <f t="shared" si="77"/>
        <v>0</v>
      </c>
      <c r="CL87" s="162"/>
      <c r="CM87" s="162"/>
      <c r="CN87" s="163"/>
      <c r="CP87" s="44"/>
      <c r="CQ87" s="144"/>
    </row>
    <row r="88" spans="1:95" s="161" customFormat="1" ht="28.15" hidden="1" customHeight="1" outlineLevel="1">
      <c r="A88" s="154">
        <v>6</v>
      </c>
      <c r="B88" s="155" t="s">
        <v>36</v>
      </c>
      <c r="C88" s="156" t="s">
        <v>1542</v>
      </c>
      <c r="D88" s="156"/>
      <c r="E88" s="156"/>
      <c r="F88" s="156" t="s">
        <v>1543</v>
      </c>
      <c r="G88" s="147"/>
      <c r="H88" s="145"/>
      <c r="I88" s="145"/>
      <c r="J88" s="157">
        <v>8120</v>
      </c>
      <c r="K88" s="157">
        <v>406</v>
      </c>
      <c r="L88" s="142"/>
      <c r="M88" s="142"/>
      <c r="N88" s="129">
        <v>8120</v>
      </c>
      <c r="O88" s="129">
        <v>406</v>
      </c>
      <c r="P88" s="143"/>
      <c r="Q88" s="143"/>
      <c r="R88" s="143"/>
      <c r="S88" s="143"/>
      <c r="T88" s="143"/>
      <c r="U88" s="143"/>
      <c r="V88" s="143"/>
      <c r="W88" s="143"/>
      <c r="X88" s="143"/>
      <c r="Y88" s="143"/>
      <c r="Z88" s="143"/>
      <c r="AA88" s="143"/>
      <c r="AB88" s="143"/>
      <c r="AC88" s="143"/>
      <c r="AD88" s="143"/>
      <c r="AE88" s="143"/>
      <c r="AF88" s="143"/>
      <c r="AG88" s="143"/>
      <c r="AH88" s="143"/>
      <c r="AI88" s="143"/>
      <c r="AJ88" s="143"/>
      <c r="AK88" s="143"/>
      <c r="AL88" s="143"/>
      <c r="AM88" s="143"/>
      <c r="AN88" s="143"/>
      <c r="AO88" s="143"/>
      <c r="AP88" s="143"/>
      <c r="AQ88" s="143"/>
      <c r="AR88" s="143"/>
      <c r="AS88" s="143"/>
      <c r="AT88" s="143"/>
      <c r="AU88" s="143"/>
      <c r="AV88" s="143"/>
      <c r="AW88" s="143"/>
      <c r="AX88" s="160"/>
      <c r="AY88" s="143"/>
      <c r="AZ88" s="143"/>
      <c r="BA88" s="143"/>
      <c r="BB88" s="143"/>
      <c r="BC88" s="143"/>
      <c r="BD88" s="143"/>
      <c r="BE88" s="143"/>
      <c r="BF88" s="143"/>
      <c r="BG88" s="143"/>
      <c r="BH88" s="143"/>
      <c r="BI88" s="143"/>
      <c r="BJ88" s="143"/>
      <c r="BK88" s="143"/>
      <c r="BL88" s="143"/>
      <c r="BM88" s="143"/>
      <c r="BN88" s="143"/>
      <c r="BO88" s="143"/>
      <c r="BP88" s="143"/>
      <c r="BQ88" s="143"/>
      <c r="BR88" s="129">
        <v>8120</v>
      </c>
      <c r="BS88" s="129">
        <v>406</v>
      </c>
      <c r="BT88" s="143"/>
      <c r="BU88" s="143"/>
      <c r="BV88" s="157">
        <v>8120</v>
      </c>
      <c r="BW88" s="157">
        <v>406</v>
      </c>
      <c r="BX88" s="142"/>
      <c r="BY88" s="142"/>
      <c r="BZ88" s="157">
        <v>8120</v>
      </c>
      <c r="CA88" s="157">
        <v>406</v>
      </c>
      <c r="CB88" s="142"/>
      <c r="CC88" s="142"/>
      <c r="CD88" s="157">
        <f t="shared" si="75"/>
        <v>0</v>
      </c>
      <c r="CE88" s="157">
        <f t="shared" si="76"/>
        <v>0</v>
      </c>
      <c r="CF88" s="389"/>
      <c r="CG88" s="44">
        <f t="shared" si="77"/>
        <v>0</v>
      </c>
      <c r="CL88" s="162"/>
      <c r="CM88" s="162"/>
      <c r="CN88" s="163"/>
      <c r="CP88" s="44"/>
      <c r="CQ88" s="144"/>
    </row>
    <row r="89" spans="1:95" s="161" customFormat="1" ht="28.15" hidden="1" customHeight="1" outlineLevel="1">
      <c r="A89" s="154">
        <v>7</v>
      </c>
      <c r="B89" s="155" t="s">
        <v>37</v>
      </c>
      <c r="C89" s="156" t="s">
        <v>1544</v>
      </c>
      <c r="D89" s="156"/>
      <c r="E89" s="156"/>
      <c r="F89" s="156" t="s">
        <v>1545</v>
      </c>
      <c r="G89" s="147"/>
      <c r="H89" s="145"/>
      <c r="I89" s="145"/>
      <c r="J89" s="157">
        <v>3200</v>
      </c>
      <c r="K89" s="157">
        <v>160</v>
      </c>
      <c r="L89" s="142"/>
      <c r="M89" s="142"/>
      <c r="N89" s="129">
        <v>3200</v>
      </c>
      <c r="O89" s="129">
        <v>160</v>
      </c>
      <c r="P89" s="143"/>
      <c r="Q89" s="143"/>
      <c r="R89" s="143"/>
      <c r="S89" s="143"/>
      <c r="T89" s="143"/>
      <c r="U89" s="143"/>
      <c r="V89" s="143"/>
      <c r="W89" s="143"/>
      <c r="X89" s="143"/>
      <c r="Y89" s="143"/>
      <c r="Z89" s="143"/>
      <c r="AA89" s="143"/>
      <c r="AB89" s="143"/>
      <c r="AC89" s="143"/>
      <c r="AD89" s="143"/>
      <c r="AE89" s="143"/>
      <c r="AF89" s="143"/>
      <c r="AG89" s="143"/>
      <c r="AH89" s="143"/>
      <c r="AI89" s="143"/>
      <c r="AJ89" s="143"/>
      <c r="AK89" s="143"/>
      <c r="AL89" s="143"/>
      <c r="AM89" s="143"/>
      <c r="AN89" s="143"/>
      <c r="AO89" s="143"/>
      <c r="AP89" s="143"/>
      <c r="AQ89" s="143"/>
      <c r="AR89" s="143"/>
      <c r="AS89" s="143"/>
      <c r="AT89" s="143"/>
      <c r="AU89" s="143"/>
      <c r="AV89" s="143"/>
      <c r="AW89" s="143"/>
      <c r="AX89" s="160"/>
      <c r="AY89" s="143"/>
      <c r="AZ89" s="143"/>
      <c r="BA89" s="143"/>
      <c r="BB89" s="143"/>
      <c r="BC89" s="143"/>
      <c r="BD89" s="143"/>
      <c r="BE89" s="143"/>
      <c r="BF89" s="143"/>
      <c r="BG89" s="143"/>
      <c r="BH89" s="143"/>
      <c r="BI89" s="143"/>
      <c r="BJ89" s="143"/>
      <c r="BK89" s="143"/>
      <c r="BL89" s="143"/>
      <c r="BM89" s="143"/>
      <c r="BN89" s="143"/>
      <c r="BO89" s="143"/>
      <c r="BP89" s="143"/>
      <c r="BQ89" s="143"/>
      <c r="BR89" s="129">
        <v>3200</v>
      </c>
      <c r="BS89" s="129">
        <v>160</v>
      </c>
      <c r="BT89" s="143"/>
      <c r="BU89" s="143"/>
      <c r="BV89" s="157">
        <v>3200</v>
      </c>
      <c r="BW89" s="157">
        <v>160</v>
      </c>
      <c r="BX89" s="142"/>
      <c r="BY89" s="142"/>
      <c r="BZ89" s="157">
        <v>3200</v>
      </c>
      <c r="CA89" s="157">
        <v>160</v>
      </c>
      <c r="CB89" s="142"/>
      <c r="CC89" s="142"/>
      <c r="CD89" s="157">
        <f t="shared" si="75"/>
        <v>0</v>
      </c>
      <c r="CE89" s="157">
        <f t="shared" si="76"/>
        <v>0</v>
      </c>
      <c r="CF89" s="389"/>
      <c r="CG89" s="44">
        <f t="shared" si="77"/>
        <v>0</v>
      </c>
      <c r="CL89" s="162"/>
      <c r="CM89" s="162"/>
      <c r="CN89" s="163"/>
      <c r="CP89" s="44"/>
      <c r="CQ89" s="144"/>
    </row>
    <row r="90" spans="1:95" s="161" customFormat="1" ht="28.15" hidden="1" customHeight="1" outlineLevel="1">
      <c r="A90" s="154">
        <v>8</v>
      </c>
      <c r="B90" s="155" t="s">
        <v>38</v>
      </c>
      <c r="C90" s="156" t="s">
        <v>1452</v>
      </c>
      <c r="D90" s="156"/>
      <c r="E90" s="156"/>
      <c r="F90" s="156" t="s">
        <v>12</v>
      </c>
      <c r="G90" s="147"/>
      <c r="H90" s="145"/>
      <c r="I90" s="145"/>
      <c r="J90" s="157">
        <v>20</v>
      </c>
      <c r="K90" s="157">
        <v>1</v>
      </c>
      <c r="L90" s="142"/>
      <c r="M90" s="142"/>
      <c r="N90" s="129">
        <v>20</v>
      </c>
      <c r="O90" s="129">
        <v>1</v>
      </c>
      <c r="P90" s="143"/>
      <c r="Q90" s="143"/>
      <c r="R90" s="143"/>
      <c r="S90" s="143"/>
      <c r="T90" s="143"/>
      <c r="U90" s="143"/>
      <c r="V90" s="143"/>
      <c r="W90" s="143"/>
      <c r="X90" s="143"/>
      <c r="Y90" s="143"/>
      <c r="Z90" s="143"/>
      <c r="AA90" s="143"/>
      <c r="AB90" s="143"/>
      <c r="AC90" s="143"/>
      <c r="AD90" s="143"/>
      <c r="AE90" s="143"/>
      <c r="AF90" s="143"/>
      <c r="AG90" s="143"/>
      <c r="AH90" s="143"/>
      <c r="AI90" s="143"/>
      <c r="AJ90" s="143"/>
      <c r="AK90" s="143"/>
      <c r="AL90" s="143"/>
      <c r="AM90" s="143"/>
      <c r="AN90" s="143"/>
      <c r="AO90" s="143"/>
      <c r="AP90" s="143"/>
      <c r="AQ90" s="143"/>
      <c r="AR90" s="143"/>
      <c r="AS90" s="143"/>
      <c r="AT90" s="143"/>
      <c r="AU90" s="143"/>
      <c r="AV90" s="143"/>
      <c r="AW90" s="143"/>
      <c r="AX90" s="160"/>
      <c r="AY90" s="143"/>
      <c r="AZ90" s="143"/>
      <c r="BA90" s="143"/>
      <c r="BB90" s="143"/>
      <c r="BC90" s="143"/>
      <c r="BD90" s="143"/>
      <c r="BE90" s="143"/>
      <c r="BF90" s="143"/>
      <c r="BG90" s="143"/>
      <c r="BH90" s="143"/>
      <c r="BI90" s="143"/>
      <c r="BJ90" s="143"/>
      <c r="BK90" s="143"/>
      <c r="BL90" s="143"/>
      <c r="BM90" s="143"/>
      <c r="BN90" s="143"/>
      <c r="BO90" s="143"/>
      <c r="BP90" s="143"/>
      <c r="BQ90" s="143"/>
      <c r="BR90" s="129">
        <v>20</v>
      </c>
      <c r="BS90" s="129">
        <v>1</v>
      </c>
      <c r="BT90" s="143"/>
      <c r="BU90" s="143"/>
      <c r="BV90" s="157">
        <v>20</v>
      </c>
      <c r="BW90" s="157">
        <v>1</v>
      </c>
      <c r="BX90" s="142"/>
      <c r="BY90" s="142"/>
      <c r="BZ90" s="157">
        <v>20</v>
      </c>
      <c r="CA90" s="157">
        <v>1</v>
      </c>
      <c r="CB90" s="142"/>
      <c r="CC90" s="142"/>
      <c r="CD90" s="157">
        <f t="shared" si="75"/>
        <v>0</v>
      </c>
      <c r="CE90" s="157">
        <f t="shared" si="76"/>
        <v>0</v>
      </c>
      <c r="CF90" s="389"/>
      <c r="CG90" s="44">
        <f t="shared" si="77"/>
        <v>0</v>
      </c>
      <c r="CL90" s="162"/>
      <c r="CM90" s="162"/>
      <c r="CN90" s="163"/>
      <c r="CP90" s="44"/>
      <c r="CQ90" s="144"/>
    </row>
    <row r="91" spans="1:95" s="161" customFormat="1" ht="28.15" hidden="1" customHeight="1" outlineLevel="1">
      <c r="A91" s="154">
        <v>9</v>
      </c>
      <c r="B91" s="155" t="s">
        <v>39</v>
      </c>
      <c r="C91" s="156" t="s">
        <v>11</v>
      </c>
      <c r="D91" s="156"/>
      <c r="E91" s="156"/>
      <c r="F91" s="156" t="s">
        <v>10</v>
      </c>
      <c r="G91" s="147"/>
      <c r="H91" s="145"/>
      <c r="I91" s="145"/>
      <c r="J91" s="157">
        <v>1640</v>
      </c>
      <c r="K91" s="157">
        <v>140</v>
      </c>
      <c r="L91" s="142"/>
      <c r="M91" s="142"/>
      <c r="N91" s="129">
        <v>1640</v>
      </c>
      <c r="O91" s="129">
        <v>140</v>
      </c>
      <c r="P91" s="143"/>
      <c r="Q91" s="143"/>
      <c r="R91" s="143"/>
      <c r="S91" s="143"/>
      <c r="T91" s="143"/>
      <c r="U91" s="143"/>
      <c r="V91" s="143"/>
      <c r="W91" s="143"/>
      <c r="X91" s="143"/>
      <c r="Y91" s="143"/>
      <c r="Z91" s="143"/>
      <c r="AA91" s="143"/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143"/>
      <c r="AO91" s="143"/>
      <c r="AP91" s="143"/>
      <c r="AQ91" s="143"/>
      <c r="AR91" s="143"/>
      <c r="AS91" s="143"/>
      <c r="AT91" s="143"/>
      <c r="AU91" s="143"/>
      <c r="AV91" s="143"/>
      <c r="AW91" s="143"/>
      <c r="AX91" s="160"/>
      <c r="AY91" s="143"/>
      <c r="AZ91" s="143"/>
      <c r="BA91" s="143"/>
      <c r="BB91" s="143"/>
      <c r="BC91" s="143"/>
      <c r="BD91" s="143"/>
      <c r="BE91" s="143"/>
      <c r="BF91" s="143"/>
      <c r="BG91" s="143"/>
      <c r="BH91" s="143"/>
      <c r="BI91" s="143"/>
      <c r="BJ91" s="143"/>
      <c r="BK91" s="143"/>
      <c r="BL91" s="143"/>
      <c r="BM91" s="143"/>
      <c r="BN91" s="143"/>
      <c r="BO91" s="143"/>
      <c r="BP91" s="143"/>
      <c r="BQ91" s="143"/>
      <c r="BR91" s="129">
        <v>1640</v>
      </c>
      <c r="BS91" s="129">
        <v>140</v>
      </c>
      <c r="BT91" s="143"/>
      <c r="BU91" s="143"/>
      <c r="BV91" s="157">
        <v>1640</v>
      </c>
      <c r="BW91" s="157">
        <v>140</v>
      </c>
      <c r="BX91" s="142"/>
      <c r="BY91" s="142"/>
      <c r="BZ91" s="157">
        <v>1640</v>
      </c>
      <c r="CA91" s="157">
        <v>140</v>
      </c>
      <c r="CB91" s="142"/>
      <c r="CC91" s="142"/>
      <c r="CD91" s="157">
        <f t="shared" si="75"/>
        <v>0</v>
      </c>
      <c r="CE91" s="157">
        <f t="shared" si="76"/>
        <v>0</v>
      </c>
      <c r="CF91" s="389"/>
      <c r="CG91" s="44">
        <f t="shared" si="77"/>
        <v>0</v>
      </c>
      <c r="CL91" s="162"/>
      <c r="CM91" s="162"/>
      <c r="CN91" s="163"/>
      <c r="CP91" s="44"/>
      <c r="CQ91" s="144"/>
    </row>
    <row r="92" spans="1:95" s="161" customFormat="1" ht="28.15" hidden="1" customHeight="1" outlineLevel="1">
      <c r="A92" s="154">
        <v>10</v>
      </c>
      <c r="B92" s="155" t="s">
        <v>40</v>
      </c>
      <c r="C92" s="156" t="s">
        <v>1546</v>
      </c>
      <c r="D92" s="156"/>
      <c r="E92" s="156"/>
      <c r="F92" s="156" t="s">
        <v>41</v>
      </c>
      <c r="G92" s="147"/>
      <c r="H92" s="145"/>
      <c r="I92" s="145"/>
      <c r="J92" s="157">
        <v>1860</v>
      </c>
      <c r="K92" s="157">
        <v>93</v>
      </c>
      <c r="L92" s="142"/>
      <c r="M92" s="142"/>
      <c r="N92" s="129">
        <v>1860</v>
      </c>
      <c r="O92" s="129">
        <v>93</v>
      </c>
      <c r="P92" s="143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3"/>
      <c r="AD92" s="143"/>
      <c r="AE92" s="143"/>
      <c r="AF92" s="143"/>
      <c r="AG92" s="143"/>
      <c r="AH92" s="143"/>
      <c r="AI92" s="143"/>
      <c r="AJ92" s="143"/>
      <c r="AK92" s="143"/>
      <c r="AL92" s="143"/>
      <c r="AM92" s="143"/>
      <c r="AN92" s="143"/>
      <c r="AO92" s="143"/>
      <c r="AP92" s="143"/>
      <c r="AQ92" s="143"/>
      <c r="AR92" s="143"/>
      <c r="AS92" s="143"/>
      <c r="AT92" s="143"/>
      <c r="AU92" s="143"/>
      <c r="AV92" s="143"/>
      <c r="AW92" s="143"/>
      <c r="AX92" s="160"/>
      <c r="AY92" s="143"/>
      <c r="AZ92" s="143"/>
      <c r="BA92" s="143"/>
      <c r="BB92" s="143"/>
      <c r="BC92" s="143"/>
      <c r="BD92" s="143"/>
      <c r="BE92" s="143"/>
      <c r="BF92" s="143"/>
      <c r="BG92" s="143"/>
      <c r="BH92" s="143"/>
      <c r="BI92" s="143"/>
      <c r="BJ92" s="143"/>
      <c r="BK92" s="143"/>
      <c r="BL92" s="143"/>
      <c r="BM92" s="143"/>
      <c r="BN92" s="143"/>
      <c r="BO92" s="143"/>
      <c r="BP92" s="143"/>
      <c r="BQ92" s="143"/>
      <c r="BR92" s="129">
        <v>1860</v>
      </c>
      <c r="BS92" s="129">
        <v>93</v>
      </c>
      <c r="BT92" s="143"/>
      <c r="BU92" s="143"/>
      <c r="BV92" s="157">
        <v>1860</v>
      </c>
      <c r="BW92" s="157">
        <v>93</v>
      </c>
      <c r="BX92" s="142"/>
      <c r="BY92" s="142"/>
      <c r="BZ92" s="157">
        <v>1860</v>
      </c>
      <c r="CA92" s="157">
        <v>93</v>
      </c>
      <c r="CB92" s="142"/>
      <c r="CC92" s="142"/>
      <c r="CD92" s="157">
        <f t="shared" si="75"/>
        <v>0</v>
      </c>
      <c r="CE92" s="157">
        <f t="shared" si="76"/>
        <v>0</v>
      </c>
      <c r="CF92" s="389"/>
      <c r="CG92" s="44">
        <f t="shared" si="77"/>
        <v>0</v>
      </c>
      <c r="CL92" s="162"/>
      <c r="CM92" s="162"/>
      <c r="CN92" s="163"/>
      <c r="CP92" s="44"/>
      <c r="CQ92" s="144"/>
    </row>
    <row r="93" spans="1:95" s="168" customFormat="1" ht="28.15" hidden="1" customHeight="1" outlineLevel="1">
      <c r="A93" s="148" t="s">
        <v>1566</v>
      </c>
      <c r="B93" s="165" t="s">
        <v>1567</v>
      </c>
      <c r="C93" s="166"/>
      <c r="D93" s="166"/>
      <c r="E93" s="166"/>
      <c r="F93" s="166"/>
      <c r="G93" s="149"/>
      <c r="H93" s="150"/>
      <c r="I93" s="150"/>
      <c r="J93" s="152">
        <f t="shared" ref="J93:M93" si="81">SUM(J94:J103)</f>
        <v>0</v>
      </c>
      <c r="K93" s="152">
        <f t="shared" si="81"/>
        <v>0</v>
      </c>
      <c r="L93" s="152">
        <f t="shared" si="81"/>
        <v>0</v>
      </c>
      <c r="M93" s="152">
        <f t="shared" si="81"/>
        <v>0</v>
      </c>
      <c r="N93" s="152">
        <v>154000</v>
      </c>
      <c r="O93" s="152">
        <v>154000</v>
      </c>
      <c r="P93" s="152">
        <v>10000</v>
      </c>
      <c r="Q93" s="152">
        <v>0</v>
      </c>
      <c r="R93" s="152">
        <f t="shared" ref="R93:CC93" si="82">SUM(R94:R103)</f>
        <v>0</v>
      </c>
      <c r="S93" s="152">
        <f t="shared" si="82"/>
        <v>0</v>
      </c>
      <c r="T93" s="152">
        <f t="shared" si="82"/>
        <v>0</v>
      </c>
      <c r="U93" s="152">
        <f t="shared" si="82"/>
        <v>0</v>
      </c>
      <c r="V93" s="152">
        <f t="shared" si="82"/>
        <v>0</v>
      </c>
      <c r="W93" s="152">
        <f t="shared" si="82"/>
        <v>0</v>
      </c>
      <c r="X93" s="152">
        <f t="shared" si="82"/>
        <v>0</v>
      </c>
      <c r="Y93" s="152">
        <f t="shared" si="82"/>
        <v>0</v>
      </c>
      <c r="Z93" s="152">
        <f t="shared" si="82"/>
        <v>0</v>
      </c>
      <c r="AA93" s="152">
        <f t="shared" si="82"/>
        <v>0</v>
      </c>
      <c r="AB93" s="152">
        <f t="shared" si="82"/>
        <v>0</v>
      </c>
      <c r="AC93" s="152">
        <f t="shared" si="82"/>
        <v>0</v>
      </c>
      <c r="AD93" s="152">
        <f t="shared" si="82"/>
        <v>0</v>
      </c>
      <c r="AE93" s="152">
        <f t="shared" si="82"/>
        <v>0</v>
      </c>
      <c r="AF93" s="152">
        <f t="shared" si="82"/>
        <v>0</v>
      </c>
      <c r="AG93" s="152">
        <f t="shared" si="82"/>
        <v>0</v>
      </c>
      <c r="AH93" s="152">
        <f t="shared" si="82"/>
        <v>0</v>
      </c>
      <c r="AI93" s="152">
        <f t="shared" si="82"/>
        <v>0</v>
      </c>
      <c r="AJ93" s="152">
        <f t="shared" si="82"/>
        <v>0</v>
      </c>
      <c r="AK93" s="152">
        <f t="shared" si="82"/>
        <v>0</v>
      </c>
      <c r="AL93" s="152">
        <f t="shared" si="82"/>
        <v>0</v>
      </c>
      <c r="AM93" s="152">
        <f t="shared" si="82"/>
        <v>0</v>
      </c>
      <c r="AN93" s="152">
        <f t="shared" si="82"/>
        <v>0</v>
      </c>
      <c r="AO93" s="152">
        <f t="shared" si="82"/>
        <v>0</v>
      </c>
      <c r="AP93" s="152">
        <f t="shared" si="82"/>
        <v>0</v>
      </c>
      <c r="AQ93" s="152">
        <f t="shared" si="82"/>
        <v>0</v>
      </c>
      <c r="AR93" s="152">
        <f t="shared" si="82"/>
        <v>0</v>
      </c>
      <c r="AS93" s="152">
        <f t="shared" si="82"/>
        <v>0</v>
      </c>
      <c r="AT93" s="152">
        <f t="shared" si="82"/>
        <v>0</v>
      </c>
      <c r="AU93" s="152">
        <f t="shared" si="82"/>
        <v>0</v>
      </c>
      <c r="AV93" s="152">
        <f t="shared" si="82"/>
        <v>0</v>
      </c>
      <c r="AW93" s="152">
        <f t="shared" si="82"/>
        <v>0</v>
      </c>
      <c r="AX93" s="152">
        <f t="shared" si="82"/>
        <v>0</v>
      </c>
      <c r="AY93" s="152">
        <f t="shared" si="82"/>
        <v>0</v>
      </c>
      <c r="AZ93" s="152">
        <f t="shared" si="82"/>
        <v>0</v>
      </c>
      <c r="BA93" s="152">
        <f t="shared" si="82"/>
        <v>0</v>
      </c>
      <c r="BB93" s="152">
        <f t="shared" si="82"/>
        <v>0</v>
      </c>
      <c r="BC93" s="152">
        <f t="shared" si="82"/>
        <v>0</v>
      </c>
      <c r="BD93" s="152">
        <f t="shared" si="82"/>
        <v>0</v>
      </c>
      <c r="BE93" s="152">
        <f t="shared" si="82"/>
        <v>0</v>
      </c>
      <c r="BF93" s="152">
        <f t="shared" si="82"/>
        <v>0</v>
      </c>
      <c r="BG93" s="152">
        <f t="shared" si="82"/>
        <v>0</v>
      </c>
      <c r="BH93" s="152">
        <f t="shared" si="82"/>
        <v>0</v>
      </c>
      <c r="BI93" s="152">
        <f t="shared" si="82"/>
        <v>0</v>
      </c>
      <c r="BJ93" s="152">
        <f t="shared" si="82"/>
        <v>0</v>
      </c>
      <c r="BK93" s="152">
        <f t="shared" si="82"/>
        <v>0</v>
      </c>
      <c r="BL93" s="152">
        <f t="shared" si="82"/>
        <v>0</v>
      </c>
      <c r="BM93" s="152">
        <f t="shared" si="82"/>
        <v>0</v>
      </c>
      <c r="BN93" s="152">
        <f t="shared" si="82"/>
        <v>0</v>
      </c>
      <c r="BO93" s="152">
        <f t="shared" si="82"/>
        <v>0</v>
      </c>
      <c r="BP93" s="152">
        <f t="shared" si="82"/>
        <v>0</v>
      </c>
      <c r="BQ93" s="152">
        <f t="shared" si="82"/>
        <v>0</v>
      </c>
      <c r="BR93" s="152">
        <f t="shared" si="82"/>
        <v>154000</v>
      </c>
      <c r="BS93" s="152">
        <f t="shared" si="82"/>
        <v>154000</v>
      </c>
      <c r="BT93" s="152">
        <f t="shared" si="82"/>
        <v>10000</v>
      </c>
      <c r="BU93" s="152">
        <f t="shared" si="82"/>
        <v>0</v>
      </c>
      <c r="BV93" s="151">
        <f t="shared" si="82"/>
        <v>196164.30800000002</v>
      </c>
      <c r="BW93" s="151">
        <f t="shared" si="82"/>
        <v>184164.30800000002</v>
      </c>
      <c r="BX93" s="151">
        <f t="shared" si="82"/>
        <v>10000</v>
      </c>
      <c r="BY93" s="151">
        <f t="shared" si="82"/>
        <v>0</v>
      </c>
      <c r="BZ93" s="151">
        <f t="shared" si="82"/>
        <v>231164.30800000002</v>
      </c>
      <c r="CA93" s="151">
        <f t="shared" si="82"/>
        <v>219164.30800000002</v>
      </c>
      <c r="CB93" s="151">
        <f t="shared" si="82"/>
        <v>10000</v>
      </c>
      <c r="CC93" s="151">
        <f t="shared" si="82"/>
        <v>0</v>
      </c>
      <c r="CD93" s="151">
        <f t="shared" ref="CD93:CE93" si="83">SUM(CD94:CD103)</f>
        <v>35000</v>
      </c>
      <c r="CE93" s="151">
        <f t="shared" si="83"/>
        <v>0</v>
      </c>
      <c r="CF93" s="390"/>
      <c r="CG93" s="44">
        <f t="shared" si="77"/>
        <v>30164.308000000019</v>
      </c>
      <c r="CL93" s="169"/>
      <c r="CM93" s="169"/>
      <c r="CN93" s="170"/>
      <c r="CP93" s="44"/>
      <c r="CQ93" s="144"/>
    </row>
    <row r="94" spans="1:95" ht="28.15" hidden="1" customHeight="1" outlineLevel="1">
      <c r="A94" s="154">
        <v>1</v>
      </c>
      <c r="B94" s="171" t="s">
        <v>27</v>
      </c>
      <c r="C94" s="156" t="s">
        <v>1451</v>
      </c>
      <c r="D94" s="156"/>
      <c r="E94" s="156"/>
      <c r="F94" s="172" t="s">
        <v>9</v>
      </c>
      <c r="G94" s="155"/>
      <c r="H94" s="156"/>
      <c r="I94" s="156"/>
      <c r="J94" s="157"/>
      <c r="K94" s="157"/>
      <c r="L94" s="157"/>
      <c r="M94" s="157"/>
      <c r="N94" s="129">
        <v>15000</v>
      </c>
      <c r="O94" s="129">
        <v>15000</v>
      </c>
      <c r="P94" s="129">
        <v>0</v>
      </c>
      <c r="Q94" s="129">
        <v>0</v>
      </c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58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29"/>
      <c r="BO94" s="129"/>
      <c r="BP94" s="129"/>
      <c r="BQ94" s="129"/>
      <c r="BR94" s="129">
        <v>15000</v>
      </c>
      <c r="BS94" s="129">
        <v>15000</v>
      </c>
      <c r="BT94" s="129">
        <v>0</v>
      </c>
      <c r="BU94" s="129">
        <v>0</v>
      </c>
      <c r="BV94" s="157">
        <v>15000</v>
      </c>
      <c r="BW94" s="157">
        <v>15000</v>
      </c>
      <c r="BX94" s="157">
        <v>0</v>
      </c>
      <c r="BY94" s="157">
        <v>0</v>
      </c>
      <c r="BZ94" s="157">
        <v>25000</v>
      </c>
      <c r="CA94" s="157">
        <v>25000</v>
      </c>
      <c r="CB94" s="157">
        <v>0</v>
      </c>
      <c r="CC94" s="157">
        <v>0</v>
      </c>
      <c r="CD94" s="157">
        <f t="shared" si="75"/>
        <v>10000</v>
      </c>
      <c r="CE94" s="157">
        <f t="shared" si="76"/>
        <v>0</v>
      </c>
      <c r="CF94" s="159"/>
      <c r="CG94" s="44">
        <f t="shared" si="77"/>
        <v>0</v>
      </c>
      <c r="CN94" s="1"/>
      <c r="CP94" s="44"/>
      <c r="CQ94" s="144"/>
    </row>
    <row r="95" spans="1:95" ht="28.15" hidden="1" customHeight="1" outlineLevel="1">
      <c r="A95" s="154">
        <v>2</v>
      </c>
      <c r="B95" s="171" t="s">
        <v>1568</v>
      </c>
      <c r="C95" s="156" t="s">
        <v>29</v>
      </c>
      <c r="D95" s="156"/>
      <c r="E95" s="156"/>
      <c r="F95" s="172" t="s">
        <v>30</v>
      </c>
      <c r="G95" s="155"/>
      <c r="H95" s="156"/>
      <c r="I95" s="156"/>
      <c r="J95" s="157"/>
      <c r="K95" s="157"/>
      <c r="L95" s="157"/>
      <c r="M95" s="157"/>
      <c r="N95" s="129">
        <v>15000</v>
      </c>
      <c r="O95" s="129">
        <v>15000</v>
      </c>
      <c r="P95" s="129">
        <v>0</v>
      </c>
      <c r="Q95" s="129">
        <v>0</v>
      </c>
      <c r="R95" s="129"/>
      <c r="S95" s="129"/>
      <c r="T95" s="129"/>
      <c r="U95" s="129"/>
      <c r="V95" s="129"/>
      <c r="W95" s="129"/>
      <c r="X95" s="129"/>
      <c r="Y95" s="129"/>
      <c r="Z95" s="129"/>
      <c r="AA95" s="129"/>
      <c r="AB95" s="129"/>
      <c r="AC95" s="129"/>
      <c r="AD95" s="129"/>
      <c r="AE95" s="129"/>
      <c r="AF95" s="129"/>
      <c r="AG95" s="129"/>
      <c r="AH95" s="129"/>
      <c r="AI95" s="129"/>
      <c r="AJ95" s="129"/>
      <c r="AK95" s="129"/>
      <c r="AL95" s="129"/>
      <c r="AM95" s="129"/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58"/>
      <c r="AY95" s="129"/>
      <c r="AZ95" s="129"/>
      <c r="BA95" s="129"/>
      <c r="BB95" s="129"/>
      <c r="BC95" s="129"/>
      <c r="BD95" s="129"/>
      <c r="BE95" s="129"/>
      <c r="BF95" s="129"/>
      <c r="BG95" s="129"/>
      <c r="BH95" s="129"/>
      <c r="BI95" s="129"/>
      <c r="BJ95" s="129"/>
      <c r="BK95" s="129"/>
      <c r="BL95" s="129"/>
      <c r="BM95" s="129"/>
      <c r="BN95" s="129"/>
      <c r="BO95" s="129"/>
      <c r="BP95" s="129"/>
      <c r="BQ95" s="129"/>
      <c r="BR95" s="129">
        <v>15000</v>
      </c>
      <c r="BS95" s="129">
        <v>15000</v>
      </c>
      <c r="BT95" s="129">
        <v>0</v>
      </c>
      <c r="BU95" s="129">
        <v>0</v>
      </c>
      <c r="BV95" s="157">
        <v>20000</v>
      </c>
      <c r="BW95" s="157">
        <v>20000</v>
      </c>
      <c r="BX95" s="157">
        <v>0</v>
      </c>
      <c r="BY95" s="157">
        <v>0</v>
      </c>
      <c r="BZ95" s="157">
        <v>25000</v>
      </c>
      <c r="CA95" s="157">
        <v>25000</v>
      </c>
      <c r="CB95" s="157">
        <v>0</v>
      </c>
      <c r="CC95" s="157">
        <v>0</v>
      </c>
      <c r="CD95" s="157">
        <f t="shared" si="75"/>
        <v>5000</v>
      </c>
      <c r="CE95" s="157">
        <f t="shared" si="76"/>
        <v>0</v>
      </c>
      <c r="CF95" s="159"/>
      <c r="CG95" s="44">
        <f t="shared" si="77"/>
        <v>5000</v>
      </c>
      <c r="CN95" s="1"/>
      <c r="CP95" s="44"/>
      <c r="CQ95" s="144"/>
    </row>
    <row r="96" spans="1:95" ht="28.15" hidden="1" customHeight="1" outlineLevel="1">
      <c r="A96" s="154">
        <v>3</v>
      </c>
      <c r="B96" s="171" t="s">
        <v>31</v>
      </c>
      <c r="C96" s="156" t="s">
        <v>1539</v>
      </c>
      <c r="D96" s="156"/>
      <c r="E96" s="156"/>
      <c r="F96" s="172" t="s">
        <v>32</v>
      </c>
      <c r="G96" s="155"/>
      <c r="H96" s="156"/>
      <c r="I96" s="156"/>
      <c r="J96" s="157"/>
      <c r="K96" s="157"/>
      <c r="L96" s="157"/>
      <c r="M96" s="157"/>
      <c r="N96" s="129">
        <v>15000</v>
      </c>
      <c r="O96" s="129">
        <v>15000</v>
      </c>
      <c r="P96" s="129">
        <v>0</v>
      </c>
      <c r="Q96" s="129">
        <v>0</v>
      </c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  <c r="AJ96" s="129"/>
      <c r="AK96" s="129"/>
      <c r="AL96" s="129"/>
      <c r="AM96" s="129"/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58"/>
      <c r="AY96" s="129"/>
      <c r="AZ96" s="129"/>
      <c r="BA96" s="129"/>
      <c r="BB96" s="129"/>
      <c r="BC96" s="129"/>
      <c r="BD96" s="129"/>
      <c r="BE96" s="129"/>
      <c r="BF96" s="129"/>
      <c r="BG96" s="129"/>
      <c r="BH96" s="129"/>
      <c r="BI96" s="129"/>
      <c r="BJ96" s="129"/>
      <c r="BK96" s="129"/>
      <c r="BL96" s="129"/>
      <c r="BM96" s="129"/>
      <c r="BN96" s="129"/>
      <c r="BO96" s="129"/>
      <c r="BP96" s="129"/>
      <c r="BQ96" s="129"/>
      <c r="BR96" s="129">
        <v>15000</v>
      </c>
      <c r="BS96" s="129">
        <v>15000</v>
      </c>
      <c r="BT96" s="129">
        <v>0</v>
      </c>
      <c r="BU96" s="129">
        <v>0</v>
      </c>
      <c r="BV96" s="157">
        <v>25000</v>
      </c>
      <c r="BW96" s="157">
        <v>25000</v>
      </c>
      <c r="BX96" s="157">
        <v>0</v>
      </c>
      <c r="BY96" s="157">
        <v>0</v>
      </c>
      <c r="BZ96" s="157">
        <v>25000</v>
      </c>
      <c r="CA96" s="157">
        <v>25000</v>
      </c>
      <c r="CB96" s="157">
        <v>0</v>
      </c>
      <c r="CC96" s="157">
        <v>0</v>
      </c>
      <c r="CD96" s="157">
        <f t="shared" si="75"/>
        <v>0</v>
      </c>
      <c r="CE96" s="157">
        <f t="shared" si="76"/>
        <v>0</v>
      </c>
      <c r="CF96" s="159"/>
      <c r="CG96" s="44">
        <f t="shared" si="77"/>
        <v>10000</v>
      </c>
      <c r="CN96" s="1"/>
      <c r="CP96" s="44"/>
      <c r="CQ96" s="144"/>
    </row>
    <row r="97" spans="1:95" ht="28.15" hidden="1" customHeight="1" outlineLevel="1">
      <c r="A97" s="154">
        <v>4</v>
      </c>
      <c r="B97" s="171" t="s">
        <v>33</v>
      </c>
      <c r="C97" s="156" t="s">
        <v>1540</v>
      </c>
      <c r="D97" s="156"/>
      <c r="E97" s="156"/>
      <c r="F97" s="172" t="s">
        <v>1541</v>
      </c>
      <c r="G97" s="155"/>
      <c r="H97" s="156"/>
      <c r="I97" s="156"/>
      <c r="J97" s="157"/>
      <c r="K97" s="157"/>
      <c r="L97" s="157"/>
      <c r="M97" s="157"/>
      <c r="N97" s="129">
        <v>17000</v>
      </c>
      <c r="O97" s="129">
        <v>17000</v>
      </c>
      <c r="P97" s="129">
        <v>0</v>
      </c>
      <c r="Q97" s="129">
        <v>0</v>
      </c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G97" s="129"/>
      <c r="AH97" s="129"/>
      <c r="AI97" s="129"/>
      <c r="AJ97" s="129"/>
      <c r="AK97" s="129"/>
      <c r="AL97" s="129"/>
      <c r="AM97" s="129"/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58"/>
      <c r="AY97" s="129"/>
      <c r="AZ97" s="129"/>
      <c r="BA97" s="129"/>
      <c r="BB97" s="129"/>
      <c r="BC97" s="129"/>
      <c r="BD97" s="129"/>
      <c r="BE97" s="129"/>
      <c r="BF97" s="129"/>
      <c r="BG97" s="129"/>
      <c r="BH97" s="129"/>
      <c r="BI97" s="129"/>
      <c r="BJ97" s="129"/>
      <c r="BK97" s="129"/>
      <c r="BL97" s="129"/>
      <c r="BM97" s="129"/>
      <c r="BN97" s="129"/>
      <c r="BO97" s="129"/>
      <c r="BP97" s="129"/>
      <c r="BQ97" s="129"/>
      <c r="BR97" s="129">
        <v>17000</v>
      </c>
      <c r="BS97" s="129">
        <v>17000</v>
      </c>
      <c r="BT97" s="129">
        <v>0</v>
      </c>
      <c r="BU97" s="129">
        <v>0</v>
      </c>
      <c r="BV97" s="307">
        <v>39164.308000000005</v>
      </c>
      <c r="BW97" s="157">
        <v>27164.308000000001</v>
      </c>
      <c r="BX97" s="157">
        <v>0</v>
      </c>
      <c r="BY97" s="157">
        <v>0</v>
      </c>
      <c r="BZ97" s="307">
        <v>39164.308000000005</v>
      </c>
      <c r="CA97" s="157">
        <v>27164.308000000001</v>
      </c>
      <c r="CB97" s="157">
        <v>0</v>
      </c>
      <c r="CC97" s="157">
        <v>0</v>
      </c>
      <c r="CD97" s="157">
        <f t="shared" si="75"/>
        <v>0</v>
      </c>
      <c r="CE97" s="157">
        <f t="shared" si="76"/>
        <v>0</v>
      </c>
      <c r="CF97" s="159"/>
      <c r="CG97" s="44">
        <f t="shared" si="77"/>
        <v>10164.308000000001</v>
      </c>
      <c r="CN97" s="1"/>
      <c r="CP97" s="44"/>
      <c r="CQ97" s="144"/>
    </row>
    <row r="98" spans="1:95" ht="28.15" hidden="1" customHeight="1" outlineLevel="1">
      <c r="A98" s="154">
        <v>5</v>
      </c>
      <c r="B98" s="171" t="s">
        <v>1569</v>
      </c>
      <c r="C98" s="156" t="s">
        <v>35</v>
      </c>
      <c r="D98" s="156"/>
      <c r="E98" s="156"/>
      <c r="F98" s="172" t="s">
        <v>17</v>
      </c>
      <c r="G98" s="155"/>
      <c r="H98" s="156"/>
      <c r="I98" s="156"/>
      <c r="J98" s="157"/>
      <c r="K98" s="157"/>
      <c r="L98" s="157"/>
      <c r="M98" s="157"/>
      <c r="N98" s="129">
        <v>15000</v>
      </c>
      <c r="O98" s="129">
        <v>15000</v>
      </c>
      <c r="P98" s="129">
        <v>0</v>
      </c>
      <c r="Q98" s="129">
        <v>0</v>
      </c>
      <c r="R98" s="129"/>
      <c r="S98" s="129"/>
      <c r="T98" s="129"/>
      <c r="U98" s="129"/>
      <c r="V98" s="129"/>
      <c r="W98" s="129"/>
      <c r="X98" s="129"/>
      <c r="Y98" s="129"/>
      <c r="Z98" s="129"/>
      <c r="AA98" s="129"/>
      <c r="AB98" s="129"/>
      <c r="AC98" s="129"/>
      <c r="AD98" s="129"/>
      <c r="AE98" s="129"/>
      <c r="AF98" s="129"/>
      <c r="AG98" s="129"/>
      <c r="AH98" s="129"/>
      <c r="AI98" s="129"/>
      <c r="AJ98" s="129"/>
      <c r="AK98" s="129"/>
      <c r="AL98" s="129"/>
      <c r="AM98" s="129"/>
      <c r="AN98" s="129"/>
      <c r="AO98" s="129"/>
      <c r="AP98" s="129"/>
      <c r="AQ98" s="129"/>
      <c r="AR98" s="129"/>
      <c r="AS98" s="129"/>
      <c r="AT98" s="129"/>
      <c r="AU98" s="129"/>
      <c r="AV98" s="129"/>
      <c r="AW98" s="129"/>
      <c r="AX98" s="158"/>
      <c r="AY98" s="129"/>
      <c r="AZ98" s="129"/>
      <c r="BA98" s="129"/>
      <c r="BB98" s="129"/>
      <c r="BC98" s="129"/>
      <c r="BD98" s="129"/>
      <c r="BE98" s="129"/>
      <c r="BF98" s="129"/>
      <c r="BG98" s="129"/>
      <c r="BH98" s="129"/>
      <c r="BI98" s="129"/>
      <c r="BJ98" s="129"/>
      <c r="BK98" s="129"/>
      <c r="BL98" s="129"/>
      <c r="BM98" s="129"/>
      <c r="BN98" s="129"/>
      <c r="BO98" s="129"/>
      <c r="BP98" s="129"/>
      <c r="BQ98" s="129"/>
      <c r="BR98" s="129">
        <v>15000</v>
      </c>
      <c r="BS98" s="129">
        <v>15000</v>
      </c>
      <c r="BT98" s="129">
        <v>0</v>
      </c>
      <c r="BU98" s="129">
        <v>0</v>
      </c>
      <c r="BV98" s="157">
        <v>15000</v>
      </c>
      <c r="BW98" s="157">
        <v>15000</v>
      </c>
      <c r="BX98" s="157">
        <v>0</v>
      </c>
      <c r="BY98" s="157">
        <v>0</v>
      </c>
      <c r="BZ98" s="157">
        <v>25000</v>
      </c>
      <c r="CA98" s="157">
        <v>25000</v>
      </c>
      <c r="CB98" s="157">
        <v>0</v>
      </c>
      <c r="CC98" s="157">
        <v>0</v>
      </c>
      <c r="CD98" s="157">
        <f t="shared" si="75"/>
        <v>10000</v>
      </c>
      <c r="CE98" s="157">
        <f t="shared" si="76"/>
        <v>0</v>
      </c>
      <c r="CF98" s="159"/>
      <c r="CG98" s="44">
        <f t="shared" si="77"/>
        <v>0</v>
      </c>
      <c r="CN98" s="1"/>
      <c r="CP98" s="44"/>
      <c r="CQ98" s="144"/>
    </row>
    <row r="99" spans="1:95" ht="28.15" hidden="1" customHeight="1" outlineLevel="1">
      <c r="A99" s="154">
        <v>6</v>
      </c>
      <c r="B99" s="105" t="s">
        <v>36</v>
      </c>
      <c r="C99" s="171" t="s">
        <v>1542</v>
      </c>
      <c r="D99" s="171"/>
      <c r="E99" s="171"/>
      <c r="F99" s="103" t="s">
        <v>1543</v>
      </c>
      <c r="G99" s="155"/>
      <c r="H99" s="156"/>
      <c r="I99" s="156"/>
      <c r="J99" s="157"/>
      <c r="K99" s="157"/>
      <c r="L99" s="157"/>
      <c r="M99" s="157"/>
      <c r="N99" s="129">
        <v>15000</v>
      </c>
      <c r="O99" s="129">
        <v>15000</v>
      </c>
      <c r="P99" s="129">
        <v>0</v>
      </c>
      <c r="Q99" s="129">
        <v>0</v>
      </c>
      <c r="R99" s="129"/>
      <c r="S99" s="129"/>
      <c r="T99" s="129"/>
      <c r="U99" s="129"/>
      <c r="V99" s="129"/>
      <c r="W99" s="129"/>
      <c r="X99" s="129"/>
      <c r="Y99" s="129"/>
      <c r="Z99" s="129"/>
      <c r="AA99" s="129"/>
      <c r="AB99" s="129"/>
      <c r="AC99" s="129"/>
      <c r="AD99" s="129"/>
      <c r="AE99" s="129"/>
      <c r="AF99" s="129"/>
      <c r="AG99" s="129"/>
      <c r="AH99" s="129"/>
      <c r="AI99" s="129"/>
      <c r="AJ99" s="129"/>
      <c r="AK99" s="129"/>
      <c r="AL99" s="129"/>
      <c r="AM99" s="129"/>
      <c r="AN99" s="129"/>
      <c r="AO99" s="129"/>
      <c r="AP99" s="129"/>
      <c r="AQ99" s="129"/>
      <c r="AR99" s="129"/>
      <c r="AS99" s="129"/>
      <c r="AT99" s="129"/>
      <c r="AU99" s="129"/>
      <c r="AV99" s="129"/>
      <c r="AW99" s="129"/>
      <c r="AX99" s="158"/>
      <c r="AY99" s="129"/>
      <c r="AZ99" s="129"/>
      <c r="BA99" s="129"/>
      <c r="BB99" s="129"/>
      <c r="BC99" s="129"/>
      <c r="BD99" s="129"/>
      <c r="BE99" s="129"/>
      <c r="BF99" s="129"/>
      <c r="BG99" s="129"/>
      <c r="BH99" s="129"/>
      <c r="BI99" s="129"/>
      <c r="BJ99" s="129"/>
      <c r="BK99" s="129"/>
      <c r="BL99" s="129"/>
      <c r="BM99" s="129"/>
      <c r="BN99" s="129"/>
      <c r="BO99" s="129"/>
      <c r="BP99" s="129"/>
      <c r="BQ99" s="129"/>
      <c r="BR99" s="129">
        <v>15000</v>
      </c>
      <c r="BS99" s="129">
        <v>15000</v>
      </c>
      <c r="BT99" s="129">
        <v>0</v>
      </c>
      <c r="BU99" s="129">
        <v>0</v>
      </c>
      <c r="BV99" s="157">
        <v>15000</v>
      </c>
      <c r="BW99" s="157">
        <v>15000</v>
      </c>
      <c r="BX99" s="157">
        <v>0</v>
      </c>
      <c r="BY99" s="157">
        <v>0</v>
      </c>
      <c r="BZ99" s="157">
        <v>15000</v>
      </c>
      <c r="CA99" s="157">
        <v>15000</v>
      </c>
      <c r="CB99" s="157">
        <v>0</v>
      </c>
      <c r="CC99" s="157">
        <v>0</v>
      </c>
      <c r="CD99" s="157">
        <f t="shared" si="75"/>
        <v>0</v>
      </c>
      <c r="CE99" s="157">
        <f t="shared" si="76"/>
        <v>0</v>
      </c>
      <c r="CF99" s="159"/>
      <c r="CG99" s="44">
        <f t="shared" si="77"/>
        <v>0</v>
      </c>
      <c r="CN99" s="1"/>
      <c r="CP99" s="44"/>
      <c r="CQ99" s="144"/>
    </row>
    <row r="100" spans="1:95" ht="28.15" hidden="1" customHeight="1" outlineLevel="1">
      <c r="A100" s="154">
        <v>7</v>
      </c>
      <c r="B100" s="105" t="s">
        <v>37</v>
      </c>
      <c r="C100" s="156" t="s">
        <v>1544</v>
      </c>
      <c r="D100" s="156"/>
      <c r="E100" s="156"/>
      <c r="F100" s="103" t="s">
        <v>1545</v>
      </c>
      <c r="G100" s="155"/>
      <c r="H100" s="156"/>
      <c r="I100" s="156"/>
      <c r="J100" s="157"/>
      <c r="K100" s="157"/>
      <c r="L100" s="157"/>
      <c r="M100" s="157"/>
      <c r="N100" s="129">
        <v>15000</v>
      </c>
      <c r="O100" s="129">
        <v>15000</v>
      </c>
      <c r="P100" s="129">
        <v>10000</v>
      </c>
      <c r="Q100" s="129">
        <v>0</v>
      </c>
      <c r="R100" s="129"/>
      <c r="S100" s="129"/>
      <c r="T100" s="129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/>
      <c r="AF100" s="129"/>
      <c r="AG100" s="129"/>
      <c r="AH100" s="129"/>
      <c r="AI100" s="129"/>
      <c r="AJ100" s="129"/>
      <c r="AK100" s="129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58"/>
      <c r="AY100" s="129"/>
      <c r="AZ100" s="129"/>
      <c r="BA100" s="129"/>
      <c r="BB100" s="129"/>
      <c r="BC100" s="129"/>
      <c r="BD100" s="129"/>
      <c r="BE100" s="129"/>
      <c r="BF100" s="129"/>
      <c r="BG100" s="129"/>
      <c r="BH100" s="129"/>
      <c r="BI100" s="129"/>
      <c r="BJ100" s="129"/>
      <c r="BK100" s="129"/>
      <c r="BL100" s="129"/>
      <c r="BM100" s="129"/>
      <c r="BN100" s="129"/>
      <c r="BO100" s="129"/>
      <c r="BP100" s="129"/>
      <c r="BQ100" s="129"/>
      <c r="BR100" s="129">
        <v>15000</v>
      </c>
      <c r="BS100" s="129">
        <v>15000</v>
      </c>
      <c r="BT100" s="129">
        <v>10000</v>
      </c>
      <c r="BU100" s="129">
        <v>0</v>
      </c>
      <c r="BV100" s="157">
        <v>15000</v>
      </c>
      <c r="BW100" s="157">
        <v>15000</v>
      </c>
      <c r="BX100" s="157">
        <v>10000</v>
      </c>
      <c r="BY100" s="157">
        <v>0</v>
      </c>
      <c r="BZ100" s="157">
        <v>15000</v>
      </c>
      <c r="CA100" s="157">
        <v>15000</v>
      </c>
      <c r="CB100" s="157">
        <v>10000</v>
      </c>
      <c r="CC100" s="157">
        <v>0</v>
      </c>
      <c r="CD100" s="157">
        <f t="shared" si="75"/>
        <v>0</v>
      </c>
      <c r="CE100" s="157">
        <f t="shared" si="76"/>
        <v>0</v>
      </c>
      <c r="CF100" s="159"/>
      <c r="CG100" s="44">
        <f t="shared" si="77"/>
        <v>0</v>
      </c>
      <c r="CN100" s="1"/>
      <c r="CP100" s="44"/>
      <c r="CQ100" s="144"/>
    </row>
    <row r="101" spans="1:95" ht="28.15" hidden="1" customHeight="1" outlineLevel="1">
      <c r="A101" s="154">
        <v>8</v>
      </c>
      <c r="B101" s="171" t="s">
        <v>1570</v>
      </c>
      <c r="C101" s="156" t="s">
        <v>1452</v>
      </c>
      <c r="D101" s="156"/>
      <c r="E101" s="156"/>
      <c r="F101" s="172" t="s">
        <v>12</v>
      </c>
      <c r="G101" s="155"/>
      <c r="H101" s="156"/>
      <c r="I101" s="156"/>
      <c r="J101" s="157"/>
      <c r="K101" s="157"/>
      <c r="L101" s="157"/>
      <c r="M101" s="157"/>
      <c r="N101" s="129">
        <v>15000</v>
      </c>
      <c r="O101" s="129">
        <v>15000</v>
      </c>
      <c r="P101" s="129">
        <v>0</v>
      </c>
      <c r="Q101" s="129">
        <v>0</v>
      </c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29"/>
      <c r="AM101" s="129"/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58"/>
      <c r="AY101" s="129"/>
      <c r="AZ101" s="129"/>
      <c r="BA101" s="129"/>
      <c r="BB101" s="129"/>
      <c r="BC101" s="129"/>
      <c r="BD101" s="129"/>
      <c r="BE101" s="129"/>
      <c r="BF101" s="129"/>
      <c r="BG101" s="129"/>
      <c r="BH101" s="129"/>
      <c r="BI101" s="129"/>
      <c r="BJ101" s="129"/>
      <c r="BK101" s="129"/>
      <c r="BL101" s="129"/>
      <c r="BM101" s="129"/>
      <c r="BN101" s="129"/>
      <c r="BO101" s="129"/>
      <c r="BP101" s="129"/>
      <c r="BQ101" s="129"/>
      <c r="BR101" s="129">
        <v>15000</v>
      </c>
      <c r="BS101" s="129">
        <v>15000</v>
      </c>
      <c r="BT101" s="129">
        <v>0</v>
      </c>
      <c r="BU101" s="129">
        <v>0</v>
      </c>
      <c r="BV101" s="157">
        <v>15000</v>
      </c>
      <c r="BW101" s="157">
        <v>15000</v>
      </c>
      <c r="BX101" s="157">
        <v>0</v>
      </c>
      <c r="BY101" s="157">
        <v>0</v>
      </c>
      <c r="BZ101" s="157">
        <v>25000</v>
      </c>
      <c r="CA101" s="157">
        <v>25000</v>
      </c>
      <c r="CB101" s="157">
        <v>0</v>
      </c>
      <c r="CC101" s="157">
        <v>0</v>
      </c>
      <c r="CD101" s="157">
        <f t="shared" si="75"/>
        <v>10000</v>
      </c>
      <c r="CE101" s="157">
        <f t="shared" si="76"/>
        <v>0</v>
      </c>
      <c r="CF101" s="159"/>
      <c r="CG101" s="44">
        <f t="shared" si="77"/>
        <v>0</v>
      </c>
      <c r="CN101" s="1"/>
      <c r="CP101" s="44"/>
      <c r="CQ101" s="144"/>
    </row>
    <row r="102" spans="1:95" ht="28.15" hidden="1" customHeight="1" outlineLevel="1">
      <c r="A102" s="154">
        <v>9</v>
      </c>
      <c r="B102" s="105" t="s">
        <v>39</v>
      </c>
      <c r="C102" s="156" t="s">
        <v>11</v>
      </c>
      <c r="D102" s="156"/>
      <c r="E102" s="156"/>
      <c r="F102" s="103" t="s">
        <v>1571</v>
      </c>
      <c r="G102" s="155"/>
      <c r="H102" s="156"/>
      <c r="I102" s="156"/>
      <c r="J102" s="157"/>
      <c r="K102" s="157"/>
      <c r="L102" s="157"/>
      <c r="M102" s="157"/>
      <c r="N102" s="129">
        <v>15000</v>
      </c>
      <c r="O102" s="129">
        <v>15000</v>
      </c>
      <c r="P102" s="129">
        <v>0</v>
      </c>
      <c r="Q102" s="129">
        <v>0</v>
      </c>
      <c r="R102" s="129"/>
      <c r="S102" s="129"/>
      <c r="T102" s="129"/>
      <c r="U102" s="129"/>
      <c r="V102" s="129"/>
      <c r="W102" s="129"/>
      <c r="X102" s="129"/>
      <c r="Y102" s="129"/>
      <c r="Z102" s="129"/>
      <c r="AA102" s="129"/>
      <c r="AB102" s="129"/>
      <c r="AC102" s="129"/>
      <c r="AD102" s="129"/>
      <c r="AE102" s="129"/>
      <c r="AF102" s="129"/>
      <c r="AG102" s="129"/>
      <c r="AH102" s="129"/>
      <c r="AI102" s="129"/>
      <c r="AJ102" s="129"/>
      <c r="AK102" s="129"/>
      <c r="AL102" s="129"/>
      <c r="AM102" s="129"/>
      <c r="AN102" s="129"/>
      <c r="AO102" s="129"/>
      <c r="AP102" s="129"/>
      <c r="AQ102" s="129"/>
      <c r="AR102" s="129"/>
      <c r="AS102" s="129"/>
      <c r="AT102" s="129"/>
      <c r="AU102" s="129"/>
      <c r="AV102" s="129"/>
      <c r="AW102" s="129"/>
      <c r="AX102" s="158"/>
      <c r="AY102" s="129"/>
      <c r="AZ102" s="129"/>
      <c r="BA102" s="129"/>
      <c r="BB102" s="129"/>
      <c r="BC102" s="129"/>
      <c r="BD102" s="129"/>
      <c r="BE102" s="129"/>
      <c r="BF102" s="129"/>
      <c r="BG102" s="129"/>
      <c r="BH102" s="129"/>
      <c r="BI102" s="129"/>
      <c r="BJ102" s="129"/>
      <c r="BK102" s="129"/>
      <c r="BL102" s="129"/>
      <c r="BM102" s="129"/>
      <c r="BN102" s="129"/>
      <c r="BO102" s="129"/>
      <c r="BP102" s="129"/>
      <c r="BQ102" s="129"/>
      <c r="BR102" s="129">
        <v>15000</v>
      </c>
      <c r="BS102" s="129">
        <v>15000</v>
      </c>
      <c r="BT102" s="129">
        <v>0</v>
      </c>
      <c r="BU102" s="129">
        <v>0</v>
      </c>
      <c r="BV102" s="157">
        <v>20000</v>
      </c>
      <c r="BW102" s="157">
        <v>20000</v>
      </c>
      <c r="BX102" s="157">
        <v>0</v>
      </c>
      <c r="BY102" s="157">
        <v>0</v>
      </c>
      <c r="BZ102" s="157">
        <v>20000</v>
      </c>
      <c r="CA102" s="157">
        <v>20000</v>
      </c>
      <c r="CB102" s="157">
        <v>0</v>
      </c>
      <c r="CC102" s="157">
        <v>0</v>
      </c>
      <c r="CD102" s="157">
        <f t="shared" si="75"/>
        <v>0</v>
      </c>
      <c r="CE102" s="157">
        <f t="shared" si="76"/>
        <v>0</v>
      </c>
      <c r="CF102" s="159"/>
      <c r="CG102" s="44">
        <f t="shared" si="77"/>
        <v>5000</v>
      </c>
      <c r="CN102" s="1"/>
      <c r="CP102" s="44"/>
      <c r="CQ102" s="144"/>
    </row>
    <row r="103" spans="1:95" ht="28.15" hidden="1" customHeight="1" outlineLevel="1">
      <c r="A103" s="154">
        <v>10</v>
      </c>
      <c r="B103" s="171" t="s">
        <v>40</v>
      </c>
      <c r="C103" s="156" t="s">
        <v>1546</v>
      </c>
      <c r="D103" s="156"/>
      <c r="E103" s="156"/>
      <c r="F103" s="172" t="s">
        <v>41</v>
      </c>
      <c r="G103" s="155"/>
      <c r="H103" s="156"/>
      <c r="I103" s="156"/>
      <c r="J103" s="157"/>
      <c r="K103" s="157"/>
      <c r="L103" s="157"/>
      <c r="M103" s="157"/>
      <c r="N103" s="129">
        <v>17000</v>
      </c>
      <c r="O103" s="129">
        <v>17000</v>
      </c>
      <c r="P103" s="129">
        <v>0</v>
      </c>
      <c r="Q103" s="129">
        <v>0</v>
      </c>
      <c r="R103" s="129"/>
      <c r="S103" s="129"/>
      <c r="T103" s="129"/>
      <c r="U103" s="129"/>
      <c r="V103" s="129"/>
      <c r="W103" s="129"/>
      <c r="X103" s="129"/>
      <c r="Y103" s="129"/>
      <c r="Z103" s="129"/>
      <c r="AA103" s="129"/>
      <c r="AB103" s="129"/>
      <c r="AC103" s="129"/>
      <c r="AD103" s="129"/>
      <c r="AE103" s="129"/>
      <c r="AF103" s="129"/>
      <c r="AG103" s="129"/>
      <c r="AH103" s="129"/>
      <c r="AI103" s="129"/>
      <c r="AJ103" s="129"/>
      <c r="AK103" s="129"/>
      <c r="AL103" s="129"/>
      <c r="AM103" s="129"/>
      <c r="AN103" s="129"/>
      <c r="AO103" s="129"/>
      <c r="AP103" s="129"/>
      <c r="AQ103" s="129"/>
      <c r="AR103" s="129"/>
      <c r="AS103" s="129"/>
      <c r="AT103" s="129"/>
      <c r="AU103" s="129"/>
      <c r="AV103" s="129"/>
      <c r="AW103" s="129"/>
      <c r="AX103" s="158"/>
      <c r="AY103" s="129"/>
      <c r="AZ103" s="129"/>
      <c r="BA103" s="129"/>
      <c r="BB103" s="129"/>
      <c r="BC103" s="129"/>
      <c r="BD103" s="129"/>
      <c r="BE103" s="129"/>
      <c r="BF103" s="129"/>
      <c r="BG103" s="129"/>
      <c r="BH103" s="129"/>
      <c r="BI103" s="129"/>
      <c r="BJ103" s="129"/>
      <c r="BK103" s="129"/>
      <c r="BL103" s="129"/>
      <c r="BM103" s="129"/>
      <c r="BN103" s="129"/>
      <c r="BO103" s="129"/>
      <c r="BP103" s="129"/>
      <c r="BQ103" s="129"/>
      <c r="BR103" s="129">
        <v>17000</v>
      </c>
      <c r="BS103" s="129">
        <v>17000</v>
      </c>
      <c r="BT103" s="129">
        <v>0</v>
      </c>
      <c r="BU103" s="129">
        <v>0</v>
      </c>
      <c r="BV103" s="157">
        <v>17000</v>
      </c>
      <c r="BW103" s="157">
        <v>17000</v>
      </c>
      <c r="BX103" s="157">
        <v>0</v>
      </c>
      <c r="BY103" s="157">
        <v>0</v>
      </c>
      <c r="BZ103" s="157">
        <v>17000</v>
      </c>
      <c r="CA103" s="157">
        <v>17000</v>
      </c>
      <c r="CB103" s="157">
        <v>0</v>
      </c>
      <c r="CC103" s="157">
        <v>0</v>
      </c>
      <c r="CD103" s="157">
        <f t="shared" si="75"/>
        <v>0</v>
      </c>
      <c r="CE103" s="157">
        <f t="shared" si="76"/>
        <v>0</v>
      </c>
      <c r="CF103" s="159"/>
      <c r="CG103" s="44">
        <f t="shared" si="77"/>
        <v>0</v>
      </c>
      <c r="CN103" s="1"/>
      <c r="CP103" s="44"/>
      <c r="CQ103" s="144"/>
    </row>
    <row r="104" spans="1:95" s="168" customFormat="1" ht="28.15" hidden="1" customHeight="1" outlineLevel="1">
      <c r="A104" s="148" t="s">
        <v>1538</v>
      </c>
      <c r="B104" s="165" t="s">
        <v>1572</v>
      </c>
      <c r="C104" s="166"/>
      <c r="D104" s="166"/>
      <c r="E104" s="166"/>
      <c r="F104" s="166"/>
      <c r="G104" s="149"/>
      <c r="H104" s="150"/>
      <c r="I104" s="150"/>
      <c r="J104" s="152">
        <f>SUM(J105:J109)</f>
        <v>0</v>
      </c>
      <c r="K104" s="152">
        <f>SUM(K105:K109)</f>
        <v>0</v>
      </c>
      <c r="L104" s="152">
        <f>SUM(L105:L109)</f>
        <v>0</v>
      </c>
      <c r="M104" s="152">
        <f>SUM(M105:M109)</f>
        <v>0</v>
      </c>
      <c r="N104" s="152">
        <v>154000</v>
      </c>
      <c r="O104" s="152">
        <v>154000</v>
      </c>
      <c r="P104" s="152">
        <v>10000</v>
      </c>
      <c r="Q104" s="152">
        <v>0</v>
      </c>
      <c r="R104" s="152">
        <f t="shared" ref="R104:CC104" si="84">SUM(R105:R109)</f>
        <v>0</v>
      </c>
      <c r="S104" s="152">
        <f t="shared" si="84"/>
        <v>0</v>
      </c>
      <c r="T104" s="152">
        <f t="shared" si="84"/>
        <v>0</v>
      </c>
      <c r="U104" s="152">
        <f t="shared" si="84"/>
        <v>0</v>
      </c>
      <c r="V104" s="152">
        <f t="shared" si="84"/>
        <v>0</v>
      </c>
      <c r="W104" s="152">
        <f t="shared" si="84"/>
        <v>0</v>
      </c>
      <c r="X104" s="152">
        <f t="shared" si="84"/>
        <v>0</v>
      </c>
      <c r="Y104" s="152">
        <f t="shared" si="84"/>
        <v>0</v>
      </c>
      <c r="Z104" s="152">
        <f t="shared" si="84"/>
        <v>0</v>
      </c>
      <c r="AA104" s="152">
        <f t="shared" si="84"/>
        <v>0</v>
      </c>
      <c r="AB104" s="152">
        <f t="shared" si="84"/>
        <v>0</v>
      </c>
      <c r="AC104" s="152">
        <f t="shared" si="84"/>
        <v>0</v>
      </c>
      <c r="AD104" s="152">
        <f t="shared" si="84"/>
        <v>0</v>
      </c>
      <c r="AE104" s="152">
        <f t="shared" si="84"/>
        <v>0</v>
      </c>
      <c r="AF104" s="152">
        <f t="shared" si="84"/>
        <v>0</v>
      </c>
      <c r="AG104" s="152">
        <f t="shared" si="84"/>
        <v>0</v>
      </c>
      <c r="AH104" s="152">
        <f t="shared" si="84"/>
        <v>0</v>
      </c>
      <c r="AI104" s="152">
        <f t="shared" si="84"/>
        <v>0</v>
      </c>
      <c r="AJ104" s="152">
        <f t="shared" si="84"/>
        <v>0</v>
      </c>
      <c r="AK104" s="152">
        <f t="shared" si="84"/>
        <v>0</v>
      </c>
      <c r="AL104" s="152">
        <f t="shared" si="84"/>
        <v>0</v>
      </c>
      <c r="AM104" s="152">
        <f t="shared" si="84"/>
        <v>0</v>
      </c>
      <c r="AN104" s="152">
        <f t="shared" si="84"/>
        <v>0</v>
      </c>
      <c r="AO104" s="152">
        <f t="shared" si="84"/>
        <v>0</v>
      </c>
      <c r="AP104" s="152">
        <f t="shared" si="84"/>
        <v>0</v>
      </c>
      <c r="AQ104" s="152">
        <f t="shared" si="84"/>
        <v>0</v>
      </c>
      <c r="AR104" s="152">
        <f t="shared" si="84"/>
        <v>0</v>
      </c>
      <c r="AS104" s="152">
        <f t="shared" si="84"/>
        <v>0</v>
      </c>
      <c r="AT104" s="152">
        <f t="shared" si="84"/>
        <v>0</v>
      </c>
      <c r="AU104" s="152">
        <f t="shared" si="84"/>
        <v>0</v>
      </c>
      <c r="AV104" s="152">
        <f t="shared" si="84"/>
        <v>0</v>
      </c>
      <c r="AW104" s="152">
        <f t="shared" si="84"/>
        <v>0</v>
      </c>
      <c r="AX104" s="152">
        <f t="shared" si="84"/>
        <v>0</v>
      </c>
      <c r="AY104" s="152">
        <f t="shared" si="84"/>
        <v>0</v>
      </c>
      <c r="AZ104" s="152">
        <f t="shared" si="84"/>
        <v>0</v>
      </c>
      <c r="BA104" s="152">
        <f t="shared" si="84"/>
        <v>0</v>
      </c>
      <c r="BB104" s="152">
        <f t="shared" si="84"/>
        <v>0</v>
      </c>
      <c r="BC104" s="152">
        <f t="shared" si="84"/>
        <v>0</v>
      </c>
      <c r="BD104" s="152">
        <f t="shared" si="84"/>
        <v>0</v>
      </c>
      <c r="BE104" s="152">
        <f t="shared" si="84"/>
        <v>0</v>
      </c>
      <c r="BF104" s="152">
        <f t="shared" si="84"/>
        <v>0</v>
      </c>
      <c r="BG104" s="152">
        <f t="shared" si="84"/>
        <v>0</v>
      </c>
      <c r="BH104" s="152">
        <f t="shared" si="84"/>
        <v>0</v>
      </c>
      <c r="BI104" s="152">
        <f t="shared" si="84"/>
        <v>0</v>
      </c>
      <c r="BJ104" s="152">
        <f t="shared" si="84"/>
        <v>0</v>
      </c>
      <c r="BK104" s="152">
        <f t="shared" si="84"/>
        <v>0</v>
      </c>
      <c r="BL104" s="152">
        <f t="shared" si="84"/>
        <v>0</v>
      </c>
      <c r="BM104" s="152">
        <f t="shared" si="84"/>
        <v>0</v>
      </c>
      <c r="BN104" s="152">
        <f t="shared" si="84"/>
        <v>0</v>
      </c>
      <c r="BO104" s="152">
        <f t="shared" si="84"/>
        <v>0</v>
      </c>
      <c r="BP104" s="152">
        <f t="shared" si="84"/>
        <v>0</v>
      </c>
      <c r="BQ104" s="152">
        <f t="shared" si="84"/>
        <v>0</v>
      </c>
      <c r="BR104" s="152">
        <f t="shared" si="84"/>
        <v>0</v>
      </c>
      <c r="BS104" s="152">
        <f t="shared" si="84"/>
        <v>0</v>
      </c>
      <c r="BT104" s="152">
        <f t="shared" si="84"/>
        <v>0</v>
      </c>
      <c r="BU104" s="152">
        <f t="shared" si="84"/>
        <v>0</v>
      </c>
      <c r="BV104" s="151">
        <f t="shared" si="84"/>
        <v>7193</v>
      </c>
      <c r="BW104" s="151">
        <f t="shared" si="84"/>
        <v>7193</v>
      </c>
      <c r="BX104" s="151">
        <f t="shared" si="84"/>
        <v>0</v>
      </c>
      <c r="BY104" s="151">
        <f t="shared" si="84"/>
        <v>0</v>
      </c>
      <c r="BZ104" s="151">
        <f t="shared" si="84"/>
        <v>7193</v>
      </c>
      <c r="CA104" s="151">
        <f t="shared" si="84"/>
        <v>7193</v>
      </c>
      <c r="CB104" s="151">
        <f t="shared" si="84"/>
        <v>0</v>
      </c>
      <c r="CC104" s="151">
        <f t="shared" si="84"/>
        <v>0</v>
      </c>
      <c r="CD104" s="151">
        <f t="shared" ref="CD104:CE104" si="85">SUM(CD105:CD109)</f>
        <v>0</v>
      </c>
      <c r="CE104" s="151">
        <f t="shared" si="85"/>
        <v>0</v>
      </c>
      <c r="CF104" s="390"/>
      <c r="CG104" s="44">
        <f t="shared" si="77"/>
        <v>7193</v>
      </c>
      <c r="CL104" s="169"/>
      <c r="CM104" s="169"/>
      <c r="CN104" s="170"/>
      <c r="CP104" s="44"/>
      <c r="CQ104" s="144"/>
    </row>
    <row r="105" spans="1:95" ht="28.15" hidden="1" customHeight="1" outlineLevel="1">
      <c r="A105" s="154">
        <v>1</v>
      </c>
      <c r="B105" s="171" t="s">
        <v>31</v>
      </c>
      <c r="C105" s="156" t="s">
        <v>1539</v>
      </c>
      <c r="D105" s="156"/>
      <c r="E105" s="156"/>
      <c r="F105" s="172" t="s">
        <v>32</v>
      </c>
      <c r="G105" s="155"/>
      <c r="H105" s="156"/>
      <c r="I105" s="156"/>
      <c r="J105" s="157"/>
      <c r="K105" s="157"/>
      <c r="L105" s="157"/>
      <c r="M105" s="157"/>
      <c r="N105" s="129">
        <v>15000</v>
      </c>
      <c r="O105" s="129">
        <v>15000</v>
      </c>
      <c r="P105" s="129">
        <v>0</v>
      </c>
      <c r="Q105" s="129">
        <v>0</v>
      </c>
      <c r="R105" s="129"/>
      <c r="S105" s="129"/>
      <c r="T105" s="129"/>
      <c r="U105" s="129"/>
      <c r="V105" s="129"/>
      <c r="W105" s="129"/>
      <c r="X105" s="129"/>
      <c r="Y105" s="129"/>
      <c r="Z105" s="129"/>
      <c r="AA105" s="129"/>
      <c r="AB105" s="129"/>
      <c r="AC105" s="129"/>
      <c r="AD105" s="129"/>
      <c r="AE105" s="129"/>
      <c r="AF105" s="129"/>
      <c r="AG105" s="129"/>
      <c r="AH105" s="129"/>
      <c r="AI105" s="129"/>
      <c r="AJ105" s="129"/>
      <c r="AK105" s="129"/>
      <c r="AL105" s="129"/>
      <c r="AM105" s="129"/>
      <c r="AN105" s="129"/>
      <c r="AO105" s="129"/>
      <c r="AP105" s="129"/>
      <c r="AQ105" s="129"/>
      <c r="AR105" s="129"/>
      <c r="AS105" s="129"/>
      <c r="AT105" s="129"/>
      <c r="AU105" s="129"/>
      <c r="AV105" s="129"/>
      <c r="AW105" s="129"/>
      <c r="AX105" s="158"/>
      <c r="AY105" s="129"/>
      <c r="AZ105" s="129"/>
      <c r="BA105" s="129"/>
      <c r="BB105" s="129"/>
      <c r="BC105" s="129"/>
      <c r="BD105" s="129"/>
      <c r="BE105" s="129"/>
      <c r="BF105" s="129"/>
      <c r="BG105" s="129"/>
      <c r="BH105" s="129"/>
      <c r="BI105" s="129"/>
      <c r="BJ105" s="129"/>
      <c r="BK105" s="129"/>
      <c r="BL105" s="129"/>
      <c r="BM105" s="129"/>
      <c r="BN105" s="129"/>
      <c r="BO105" s="129"/>
      <c r="BP105" s="129"/>
      <c r="BQ105" s="129"/>
      <c r="BR105" s="129"/>
      <c r="BS105" s="129"/>
      <c r="BT105" s="129"/>
      <c r="BU105" s="129">
        <v>0</v>
      </c>
      <c r="BV105" s="157">
        <v>2422</v>
      </c>
      <c r="BW105" s="157">
        <v>2422</v>
      </c>
      <c r="BX105" s="157">
        <v>0</v>
      </c>
      <c r="BY105" s="157">
        <v>0</v>
      </c>
      <c r="BZ105" s="157">
        <v>2422</v>
      </c>
      <c r="CA105" s="157">
        <v>2422</v>
      </c>
      <c r="CB105" s="157">
        <v>0</v>
      </c>
      <c r="CC105" s="157">
        <v>0</v>
      </c>
      <c r="CD105" s="157">
        <f t="shared" si="75"/>
        <v>0</v>
      </c>
      <c r="CE105" s="157">
        <f t="shared" si="76"/>
        <v>0</v>
      </c>
      <c r="CF105" s="159"/>
      <c r="CG105" s="44">
        <f t="shared" si="77"/>
        <v>2422</v>
      </c>
      <c r="CN105" s="1"/>
      <c r="CP105" s="44"/>
      <c r="CQ105" s="144"/>
    </row>
    <row r="106" spans="1:95" ht="28.15" hidden="1" customHeight="1" outlineLevel="1">
      <c r="A106" s="154">
        <v>2</v>
      </c>
      <c r="B106" s="171" t="s">
        <v>1569</v>
      </c>
      <c r="C106" s="156" t="s">
        <v>35</v>
      </c>
      <c r="D106" s="156"/>
      <c r="E106" s="156"/>
      <c r="F106" s="172" t="s">
        <v>17</v>
      </c>
      <c r="G106" s="155"/>
      <c r="H106" s="156"/>
      <c r="I106" s="156"/>
      <c r="J106" s="157"/>
      <c r="K106" s="157"/>
      <c r="L106" s="157"/>
      <c r="M106" s="157"/>
      <c r="N106" s="129">
        <v>15000</v>
      </c>
      <c r="O106" s="129">
        <v>15000</v>
      </c>
      <c r="P106" s="129">
        <v>0</v>
      </c>
      <c r="Q106" s="129">
        <v>0</v>
      </c>
      <c r="R106" s="129"/>
      <c r="S106" s="129"/>
      <c r="T106" s="129"/>
      <c r="U106" s="129"/>
      <c r="V106" s="129"/>
      <c r="W106" s="129"/>
      <c r="X106" s="129"/>
      <c r="Y106" s="129"/>
      <c r="Z106" s="129"/>
      <c r="AA106" s="129"/>
      <c r="AB106" s="129"/>
      <c r="AC106" s="129"/>
      <c r="AD106" s="129"/>
      <c r="AE106" s="129"/>
      <c r="AF106" s="129"/>
      <c r="AG106" s="129"/>
      <c r="AH106" s="129"/>
      <c r="AI106" s="129"/>
      <c r="AJ106" s="129"/>
      <c r="AK106" s="129"/>
      <c r="AL106" s="129"/>
      <c r="AM106" s="129"/>
      <c r="AN106" s="129"/>
      <c r="AO106" s="129"/>
      <c r="AP106" s="129"/>
      <c r="AQ106" s="129"/>
      <c r="AR106" s="129"/>
      <c r="AS106" s="129"/>
      <c r="AT106" s="129"/>
      <c r="AU106" s="129"/>
      <c r="AV106" s="129"/>
      <c r="AW106" s="129"/>
      <c r="AX106" s="158"/>
      <c r="AY106" s="129"/>
      <c r="AZ106" s="129"/>
      <c r="BA106" s="129"/>
      <c r="BB106" s="129"/>
      <c r="BC106" s="129"/>
      <c r="BD106" s="129"/>
      <c r="BE106" s="129"/>
      <c r="BF106" s="129"/>
      <c r="BG106" s="129"/>
      <c r="BH106" s="129"/>
      <c r="BI106" s="129"/>
      <c r="BJ106" s="129"/>
      <c r="BK106" s="129"/>
      <c r="BL106" s="129"/>
      <c r="BM106" s="129"/>
      <c r="BN106" s="129"/>
      <c r="BO106" s="129"/>
      <c r="BP106" s="129"/>
      <c r="BQ106" s="129"/>
      <c r="BR106" s="129"/>
      <c r="BS106" s="129"/>
      <c r="BT106" s="129"/>
      <c r="BU106" s="129">
        <v>0</v>
      </c>
      <c r="BV106" s="157">
        <v>555</v>
      </c>
      <c r="BW106" s="157">
        <v>555</v>
      </c>
      <c r="BX106" s="157">
        <v>0</v>
      </c>
      <c r="BY106" s="157">
        <v>0</v>
      </c>
      <c r="BZ106" s="157">
        <v>555</v>
      </c>
      <c r="CA106" s="157">
        <v>555</v>
      </c>
      <c r="CB106" s="157">
        <v>0</v>
      </c>
      <c r="CC106" s="157">
        <v>0</v>
      </c>
      <c r="CD106" s="157">
        <f t="shared" si="75"/>
        <v>0</v>
      </c>
      <c r="CE106" s="157">
        <f t="shared" si="76"/>
        <v>0</v>
      </c>
      <c r="CF106" s="159"/>
      <c r="CG106" s="44">
        <f t="shared" si="77"/>
        <v>555</v>
      </c>
      <c r="CN106" s="1"/>
      <c r="CP106" s="44"/>
      <c r="CQ106" s="144"/>
    </row>
    <row r="107" spans="1:95" ht="28.15" hidden="1" customHeight="1" outlineLevel="1">
      <c r="A107" s="154">
        <v>3</v>
      </c>
      <c r="B107" s="105" t="s">
        <v>36</v>
      </c>
      <c r="C107" s="171" t="s">
        <v>1542</v>
      </c>
      <c r="D107" s="171"/>
      <c r="E107" s="171"/>
      <c r="F107" s="103" t="s">
        <v>1543</v>
      </c>
      <c r="G107" s="155"/>
      <c r="H107" s="156"/>
      <c r="I107" s="156"/>
      <c r="J107" s="157"/>
      <c r="K107" s="157"/>
      <c r="L107" s="157"/>
      <c r="M107" s="157"/>
      <c r="N107" s="129">
        <v>15000</v>
      </c>
      <c r="O107" s="129">
        <v>15000</v>
      </c>
      <c r="P107" s="129">
        <v>0</v>
      </c>
      <c r="Q107" s="129">
        <v>0</v>
      </c>
      <c r="R107" s="129"/>
      <c r="S107" s="129"/>
      <c r="T107" s="129"/>
      <c r="U107" s="129"/>
      <c r="V107" s="129"/>
      <c r="W107" s="129"/>
      <c r="X107" s="129"/>
      <c r="Y107" s="129"/>
      <c r="Z107" s="129"/>
      <c r="AA107" s="129"/>
      <c r="AB107" s="129"/>
      <c r="AC107" s="129"/>
      <c r="AD107" s="129"/>
      <c r="AE107" s="129"/>
      <c r="AF107" s="129"/>
      <c r="AG107" s="129"/>
      <c r="AH107" s="129"/>
      <c r="AI107" s="129"/>
      <c r="AJ107" s="129"/>
      <c r="AK107" s="129"/>
      <c r="AL107" s="129"/>
      <c r="AM107" s="129"/>
      <c r="AN107" s="129"/>
      <c r="AO107" s="129"/>
      <c r="AP107" s="129"/>
      <c r="AQ107" s="129"/>
      <c r="AR107" s="129"/>
      <c r="AS107" s="129"/>
      <c r="AT107" s="129"/>
      <c r="AU107" s="129"/>
      <c r="AV107" s="129"/>
      <c r="AW107" s="129"/>
      <c r="AX107" s="158"/>
      <c r="AY107" s="129"/>
      <c r="AZ107" s="129"/>
      <c r="BA107" s="129"/>
      <c r="BB107" s="129"/>
      <c r="BC107" s="129"/>
      <c r="BD107" s="129"/>
      <c r="BE107" s="129"/>
      <c r="BF107" s="129"/>
      <c r="BG107" s="129"/>
      <c r="BH107" s="129"/>
      <c r="BI107" s="129"/>
      <c r="BJ107" s="129"/>
      <c r="BK107" s="129"/>
      <c r="BL107" s="129"/>
      <c r="BM107" s="129"/>
      <c r="BN107" s="129"/>
      <c r="BO107" s="129"/>
      <c r="BP107" s="129"/>
      <c r="BQ107" s="129"/>
      <c r="BR107" s="129"/>
      <c r="BS107" s="129"/>
      <c r="BT107" s="129"/>
      <c r="BU107" s="129">
        <v>0</v>
      </c>
      <c r="BV107" s="157">
        <v>1634</v>
      </c>
      <c r="BW107" s="157">
        <v>1634</v>
      </c>
      <c r="BX107" s="157"/>
      <c r="BY107" s="157">
        <v>0</v>
      </c>
      <c r="BZ107" s="157">
        <v>1634</v>
      </c>
      <c r="CA107" s="157">
        <v>1634</v>
      </c>
      <c r="CB107" s="157"/>
      <c r="CC107" s="157">
        <v>0</v>
      </c>
      <c r="CD107" s="157">
        <f t="shared" si="75"/>
        <v>0</v>
      </c>
      <c r="CE107" s="157">
        <f t="shared" si="76"/>
        <v>0</v>
      </c>
      <c r="CF107" s="159"/>
      <c r="CG107" s="44">
        <f t="shared" si="77"/>
        <v>1634</v>
      </c>
      <c r="CN107" s="1"/>
      <c r="CP107" s="44"/>
      <c r="CQ107" s="144"/>
    </row>
    <row r="108" spans="1:95" ht="28.15" hidden="1" customHeight="1" outlineLevel="1">
      <c r="A108" s="154">
        <v>4</v>
      </c>
      <c r="B108" s="105" t="s">
        <v>37</v>
      </c>
      <c r="C108" s="156" t="s">
        <v>1544</v>
      </c>
      <c r="D108" s="156"/>
      <c r="E108" s="156"/>
      <c r="F108" s="103" t="s">
        <v>1545</v>
      </c>
      <c r="G108" s="155"/>
      <c r="H108" s="156"/>
      <c r="I108" s="156"/>
      <c r="J108" s="157"/>
      <c r="K108" s="157"/>
      <c r="L108" s="157"/>
      <c r="M108" s="157"/>
      <c r="N108" s="129">
        <v>15000</v>
      </c>
      <c r="O108" s="129">
        <v>15000</v>
      </c>
      <c r="P108" s="129">
        <v>10000</v>
      </c>
      <c r="Q108" s="129">
        <v>0</v>
      </c>
      <c r="R108" s="129"/>
      <c r="S108" s="129"/>
      <c r="T108" s="129"/>
      <c r="U108" s="129"/>
      <c r="V108" s="129"/>
      <c r="W108" s="129"/>
      <c r="X108" s="129"/>
      <c r="Y108" s="129"/>
      <c r="Z108" s="129"/>
      <c r="AA108" s="129"/>
      <c r="AB108" s="129"/>
      <c r="AC108" s="129"/>
      <c r="AD108" s="129"/>
      <c r="AE108" s="129"/>
      <c r="AF108" s="129"/>
      <c r="AG108" s="129"/>
      <c r="AH108" s="129"/>
      <c r="AI108" s="129"/>
      <c r="AJ108" s="129"/>
      <c r="AK108" s="129"/>
      <c r="AL108" s="129"/>
      <c r="AM108" s="129"/>
      <c r="AN108" s="129"/>
      <c r="AO108" s="129"/>
      <c r="AP108" s="129"/>
      <c r="AQ108" s="129"/>
      <c r="AR108" s="129"/>
      <c r="AS108" s="129"/>
      <c r="AT108" s="129"/>
      <c r="AU108" s="129"/>
      <c r="AV108" s="129"/>
      <c r="AW108" s="129"/>
      <c r="AX108" s="158"/>
      <c r="AY108" s="129"/>
      <c r="AZ108" s="129"/>
      <c r="BA108" s="129"/>
      <c r="BB108" s="129"/>
      <c r="BC108" s="129"/>
      <c r="BD108" s="129"/>
      <c r="BE108" s="129"/>
      <c r="BF108" s="129"/>
      <c r="BG108" s="129"/>
      <c r="BH108" s="129"/>
      <c r="BI108" s="129"/>
      <c r="BJ108" s="129"/>
      <c r="BK108" s="129"/>
      <c r="BL108" s="129"/>
      <c r="BM108" s="129"/>
      <c r="BN108" s="129"/>
      <c r="BO108" s="129"/>
      <c r="BP108" s="129"/>
      <c r="BQ108" s="129"/>
      <c r="BR108" s="129"/>
      <c r="BS108" s="129"/>
      <c r="BT108" s="129"/>
      <c r="BU108" s="129">
        <v>0</v>
      </c>
      <c r="BV108" s="157">
        <v>1840</v>
      </c>
      <c r="BW108" s="157">
        <v>1840</v>
      </c>
      <c r="BX108" s="157"/>
      <c r="BY108" s="157">
        <v>0</v>
      </c>
      <c r="BZ108" s="157">
        <v>1840</v>
      </c>
      <c r="CA108" s="157">
        <v>1840</v>
      </c>
      <c r="CB108" s="157"/>
      <c r="CC108" s="157">
        <v>0</v>
      </c>
      <c r="CD108" s="157">
        <f t="shared" si="75"/>
        <v>0</v>
      </c>
      <c r="CE108" s="157">
        <f t="shared" si="76"/>
        <v>0</v>
      </c>
      <c r="CF108" s="159"/>
      <c r="CG108" s="44">
        <f t="shared" si="77"/>
        <v>1840</v>
      </c>
      <c r="CN108" s="1"/>
      <c r="CP108" s="44"/>
      <c r="CQ108" s="144"/>
    </row>
    <row r="109" spans="1:95" ht="28.15" hidden="1" customHeight="1" outlineLevel="1">
      <c r="A109" s="154">
        <v>5</v>
      </c>
      <c r="B109" s="171" t="s">
        <v>40</v>
      </c>
      <c r="C109" s="156" t="s">
        <v>1546</v>
      </c>
      <c r="D109" s="156"/>
      <c r="E109" s="156"/>
      <c r="F109" s="172" t="s">
        <v>41</v>
      </c>
      <c r="G109" s="155"/>
      <c r="H109" s="156"/>
      <c r="I109" s="156"/>
      <c r="J109" s="157"/>
      <c r="K109" s="157"/>
      <c r="L109" s="157"/>
      <c r="M109" s="157"/>
      <c r="N109" s="129">
        <v>17000</v>
      </c>
      <c r="O109" s="129">
        <v>17000</v>
      </c>
      <c r="P109" s="129">
        <v>0</v>
      </c>
      <c r="Q109" s="129">
        <v>0</v>
      </c>
      <c r="R109" s="129"/>
      <c r="S109" s="129"/>
      <c r="T109" s="129"/>
      <c r="U109" s="129"/>
      <c r="V109" s="129"/>
      <c r="W109" s="129"/>
      <c r="X109" s="129"/>
      <c r="Y109" s="129"/>
      <c r="Z109" s="129"/>
      <c r="AA109" s="129"/>
      <c r="AB109" s="129"/>
      <c r="AC109" s="129"/>
      <c r="AD109" s="129"/>
      <c r="AE109" s="129"/>
      <c r="AF109" s="129"/>
      <c r="AG109" s="129"/>
      <c r="AH109" s="129"/>
      <c r="AI109" s="129"/>
      <c r="AJ109" s="129"/>
      <c r="AK109" s="129"/>
      <c r="AL109" s="129"/>
      <c r="AM109" s="129"/>
      <c r="AN109" s="129"/>
      <c r="AO109" s="129"/>
      <c r="AP109" s="129"/>
      <c r="AQ109" s="129"/>
      <c r="AR109" s="129"/>
      <c r="AS109" s="129"/>
      <c r="AT109" s="129"/>
      <c r="AU109" s="129"/>
      <c r="AV109" s="129"/>
      <c r="AW109" s="129"/>
      <c r="AX109" s="158"/>
      <c r="AY109" s="129"/>
      <c r="AZ109" s="129"/>
      <c r="BA109" s="129"/>
      <c r="BB109" s="129"/>
      <c r="BC109" s="129"/>
      <c r="BD109" s="129"/>
      <c r="BE109" s="129"/>
      <c r="BF109" s="129"/>
      <c r="BG109" s="129"/>
      <c r="BH109" s="129"/>
      <c r="BI109" s="129"/>
      <c r="BJ109" s="129"/>
      <c r="BK109" s="129"/>
      <c r="BL109" s="129"/>
      <c r="BM109" s="129"/>
      <c r="BN109" s="129"/>
      <c r="BO109" s="129"/>
      <c r="BP109" s="129"/>
      <c r="BQ109" s="129"/>
      <c r="BR109" s="129"/>
      <c r="BS109" s="129"/>
      <c r="BT109" s="129"/>
      <c r="BU109" s="129">
        <v>0</v>
      </c>
      <c r="BV109" s="157">
        <v>742</v>
      </c>
      <c r="BW109" s="157">
        <v>742</v>
      </c>
      <c r="BX109" s="157">
        <v>0</v>
      </c>
      <c r="BY109" s="157">
        <v>0</v>
      </c>
      <c r="BZ109" s="157">
        <v>742</v>
      </c>
      <c r="CA109" s="157">
        <v>742</v>
      </c>
      <c r="CB109" s="157">
        <v>0</v>
      </c>
      <c r="CC109" s="157">
        <v>0</v>
      </c>
      <c r="CD109" s="157">
        <f t="shared" si="75"/>
        <v>0</v>
      </c>
      <c r="CE109" s="157">
        <f t="shared" si="76"/>
        <v>0</v>
      </c>
      <c r="CF109" s="159"/>
      <c r="CG109" s="44">
        <f t="shared" si="77"/>
        <v>742</v>
      </c>
      <c r="CN109" s="1"/>
      <c r="CP109" s="44"/>
      <c r="CQ109" s="144"/>
    </row>
    <row r="110" spans="1:95" ht="28.15" customHeight="1" collapsed="1">
      <c r="A110" s="139" t="s">
        <v>1573</v>
      </c>
      <c r="B110" s="145" t="s">
        <v>1574</v>
      </c>
      <c r="C110" s="145"/>
      <c r="D110" s="145"/>
      <c r="E110" s="145"/>
      <c r="F110" s="145"/>
      <c r="G110" s="147"/>
      <c r="H110" s="145"/>
      <c r="I110" s="145"/>
      <c r="J110" s="142">
        <f t="shared" ref="J110:BU110" si="86">SUM(J111:J111)</f>
        <v>235500</v>
      </c>
      <c r="K110" s="142">
        <f t="shared" si="86"/>
        <v>180450</v>
      </c>
      <c r="L110" s="142">
        <f t="shared" si="86"/>
        <v>0</v>
      </c>
      <c r="M110" s="142">
        <f t="shared" si="86"/>
        <v>0</v>
      </c>
      <c r="N110" s="143">
        <f t="shared" si="86"/>
        <v>77700</v>
      </c>
      <c r="O110" s="143">
        <f t="shared" si="86"/>
        <v>59400</v>
      </c>
      <c r="P110" s="143">
        <f t="shared" si="86"/>
        <v>0</v>
      </c>
      <c r="Q110" s="143">
        <f t="shared" si="86"/>
        <v>0</v>
      </c>
      <c r="R110" s="143">
        <f t="shared" si="86"/>
        <v>77700</v>
      </c>
      <c r="S110" s="143">
        <f t="shared" si="86"/>
        <v>59400</v>
      </c>
      <c r="T110" s="143">
        <f t="shared" si="86"/>
        <v>0</v>
      </c>
      <c r="U110" s="143">
        <f t="shared" si="86"/>
        <v>0</v>
      </c>
      <c r="V110" s="143">
        <f t="shared" si="86"/>
        <v>77700</v>
      </c>
      <c r="W110" s="143">
        <f t="shared" si="86"/>
        <v>59400</v>
      </c>
      <c r="X110" s="143">
        <f t="shared" si="86"/>
        <v>0</v>
      </c>
      <c r="Y110" s="143">
        <f t="shared" si="86"/>
        <v>0</v>
      </c>
      <c r="Z110" s="143">
        <f t="shared" si="86"/>
        <v>30700</v>
      </c>
      <c r="AA110" s="143">
        <f t="shared" si="86"/>
        <v>30700</v>
      </c>
      <c r="AB110" s="143">
        <f t="shared" si="86"/>
        <v>0</v>
      </c>
      <c r="AC110" s="143">
        <f t="shared" si="86"/>
        <v>0</v>
      </c>
      <c r="AD110" s="143">
        <f t="shared" si="86"/>
        <v>30700</v>
      </c>
      <c r="AE110" s="143">
        <f t="shared" si="86"/>
        <v>30700</v>
      </c>
      <c r="AF110" s="143">
        <f t="shared" si="86"/>
        <v>0</v>
      </c>
      <c r="AG110" s="143">
        <f t="shared" si="86"/>
        <v>0</v>
      </c>
      <c r="AH110" s="143">
        <f t="shared" si="86"/>
        <v>47000</v>
      </c>
      <c r="AI110" s="143">
        <f t="shared" si="86"/>
        <v>28700</v>
      </c>
      <c r="AJ110" s="143">
        <f t="shared" si="86"/>
        <v>0</v>
      </c>
      <c r="AK110" s="143">
        <f t="shared" si="86"/>
        <v>0</v>
      </c>
      <c r="AL110" s="143">
        <f t="shared" si="86"/>
        <v>0</v>
      </c>
      <c r="AM110" s="143">
        <f t="shared" si="86"/>
        <v>0</v>
      </c>
      <c r="AN110" s="143">
        <f t="shared" si="86"/>
        <v>0</v>
      </c>
      <c r="AO110" s="143">
        <f t="shared" si="86"/>
        <v>0</v>
      </c>
      <c r="AP110" s="143">
        <f t="shared" si="86"/>
        <v>0</v>
      </c>
      <c r="AQ110" s="143">
        <f t="shared" si="86"/>
        <v>0</v>
      </c>
      <c r="AR110" s="143">
        <f t="shared" si="86"/>
        <v>0</v>
      </c>
      <c r="AS110" s="143">
        <f t="shared" si="86"/>
        <v>0</v>
      </c>
      <c r="AT110" s="143">
        <f t="shared" si="86"/>
        <v>47000</v>
      </c>
      <c r="AU110" s="143">
        <f t="shared" si="86"/>
        <v>28700</v>
      </c>
      <c r="AV110" s="143">
        <f t="shared" si="86"/>
        <v>0</v>
      </c>
      <c r="AW110" s="143">
        <f t="shared" si="86"/>
        <v>0</v>
      </c>
      <c r="AX110" s="143">
        <f t="shared" si="86"/>
        <v>0</v>
      </c>
      <c r="AY110" s="143">
        <f t="shared" si="86"/>
        <v>0</v>
      </c>
      <c r="AZ110" s="143">
        <f t="shared" si="86"/>
        <v>0</v>
      </c>
      <c r="BA110" s="143">
        <f t="shared" si="86"/>
        <v>0</v>
      </c>
      <c r="BB110" s="143">
        <f t="shared" si="86"/>
        <v>0</v>
      </c>
      <c r="BC110" s="143">
        <f t="shared" si="86"/>
        <v>0</v>
      </c>
      <c r="BD110" s="143">
        <f t="shared" si="86"/>
        <v>0</v>
      </c>
      <c r="BE110" s="143">
        <f t="shared" si="86"/>
        <v>0</v>
      </c>
      <c r="BF110" s="143">
        <f t="shared" si="86"/>
        <v>0</v>
      </c>
      <c r="BG110" s="143">
        <f t="shared" si="86"/>
        <v>0</v>
      </c>
      <c r="BH110" s="143">
        <f t="shared" si="86"/>
        <v>0</v>
      </c>
      <c r="BI110" s="143">
        <f t="shared" si="86"/>
        <v>0</v>
      </c>
      <c r="BJ110" s="143">
        <f t="shared" si="86"/>
        <v>0</v>
      </c>
      <c r="BK110" s="143">
        <f t="shared" si="86"/>
        <v>0</v>
      </c>
      <c r="BL110" s="143">
        <f t="shared" si="86"/>
        <v>0</v>
      </c>
      <c r="BM110" s="143">
        <f t="shared" si="86"/>
        <v>0</v>
      </c>
      <c r="BN110" s="143">
        <f t="shared" si="86"/>
        <v>0</v>
      </c>
      <c r="BO110" s="143">
        <f t="shared" si="86"/>
        <v>0</v>
      </c>
      <c r="BP110" s="143">
        <f t="shared" si="86"/>
        <v>0</v>
      </c>
      <c r="BQ110" s="143">
        <f t="shared" si="86"/>
        <v>0</v>
      </c>
      <c r="BR110" s="143">
        <f t="shared" si="86"/>
        <v>77700</v>
      </c>
      <c r="BS110" s="143">
        <f t="shared" si="86"/>
        <v>59400</v>
      </c>
      <c r="BT110" s="143">
        <f t="shared" si="86"/>
        <v>0</v>
      </c>
      <c r="BU110" s="143">
        <f t="shared" si="86"/>
        <v>0</v>
      </c>
      <c r="BV110" s="142">
        <f t="shared" ref="BV110:CE110" si="87">SUM(BV111:BV111)</f>
        <v>77700</v>
      </c>
      <c r="BW110" s="142">
        <f t="shared" si="87"/>
        <v>59400</v>
      </c>
      <c r="BX110" s="142">
        <f t="shared" si="87"/>
        <v>0</v>
      </c>
      <c r="BY110" s="142">
        <f t="shared" si="87"/>
        <v>0</v>
      </c>
      <c r="BZ110" s="142">
        <f t="shared" si="87"/>
        <v>77700</v>
      </c>
      <c r="CA110" s="142">
        <f t="shared" si="87"/>
        <v>59400</v>
      </c>
      <c r="CB110" s="142">
        <f t="shared" si="87"/>
        <v>0</v>
      </c>
      <c r="CC110" s="142">
        <f t="shared" si="87"/>
        <v>0</v>
      </c>
      <c r="CD110" s="142">
        <f t="shared" si="87"/>
        <v>0</v>
      </c>
      <c r="CE110" s="142">
        <f t="shared" si="87"/>
        <v>0</v>
      </c>
      <c r="CF110" s="257"/>
      <c r="CG110" s="44">
        <f t="shared" si="77"/>
        <v>0</v>
      </c>
      <c r="CN110" s="1" t="e">
        <f>CE110-#REF!</f>
        <v>#REF!</v>
      </c>
      <c r="CP110" s="44"/>
      <c r="CQ110" s="144"/>
    </row>
    <row r="111" spans="1:95" ht="41.45" customHeight="1">
      <c r="A111" s="154">
        <v>1</v>
      </c>
      <c r="B111" s="155" t="s">
        <v>1575</v>
      </c>
      <c r="C111" s="156" t="s">
        <v>1467</v>
      </c>
      <c r="D111" s="156"/>
      <c r="E111" s="156"/>
      <c r="F111" s="156" t="s">
        <v>15</v>
      </c>
      <c r="G111" s="155"/>
      <c r="H111" s="156"/>
      <c r="I111" s="156"/>
      <c r="J111" s="157">
        <v>235500</v>
      </c>
      <c r="K111" s="157">
        <v>180450</v>
      </c>
      <c r="L111" s="157"/>
      <c r="M111" s="157"/>
      <c r="N111" s="129">
        <v>77700</v>
      </c>
      <c r="O111" s="129">
        <v>59400</v>
      </c>
      <c r="P111" s="129">
        <v>0</v>
      </c>
      <c r="Q111" s="129">
        <v>0</v>
      </c>
      <c r="R111" s="129">
        <v>77700</v>
      </c>
      <c r="S111" s="129">
        <v>59400</v>
      </c>
      <c r="T111" s="129"/>
      <c r="U111" s="129"/>
      <c r="V111" s="129">
        <f t="shared" ref="V111:Y111" si="88">Z111+AH111+AX111</f>
        <v>77700</v>
      </c>
      <c r="W111" s="129">
        <f t="shared" si="88"/>
        <v>59400</v>
      </c>
      <c r="X111" s="129">
        <f t="shared" si="88"/>
        <v>0</v>
      </c>
      <c r="Y111" s="129">
        <f t="shared" si="88"/>
        <v>0</v>
      </c>
      <c r="Z111" s="129">
        <v>30700</v>
      </c>
      <c r="AA111" s="129">
        <v>30700</v>
      </c>
      <c r="AB111" s="129"/>
      <c r="AC111" s="129"/>
      <c r="AD111" s="129">
        <v>30700</v>
      </c>
      <c r="AE111" s="129">
        <v>30700</v>
      </c>
      <c r="AF111" s="129"/>
      <c r="AG111" s="129"/>
      <c r="AH111" s="129">
        <v>47000</v>
      </c>
      <c r="AI111" s="129">
        <v>28700</v>
      </c>
      <c r="AJ111" s="129"/>
      <c r="AK111" s="129"/>
      <c r="AL111" s="129">
        <f>Z111-AD111</f>
        <v>0</v>
      </c>
      <c r="AM111" s="129">
        <f>AA111-AE111</f>
        <v>0</v>
      </c>
      <c r="AN111" s="129"/>
      <c r="AO111" s="129"/>
      <c r="AP111" s="129"/>
      <c r="AQ111" s="129"/>
      <c r="AR111" s="129"/>
      <c r="AS111" s="129"/>
      <c r="AT111" s="129">
        <v>47000</v>
      </c>
      <c r="AU111" s="129">
        <v>28700</v>
      </c>
      <c r="AV111" s="129"/>
      <c r="AW111" s="129"/>
      <c r="AX111" s="158"/>
      <c r="AY111" s="158"/>
      <c r="AZ111" s="129"/>
      <c r="BA111" s="129"/>
      <c r="BB111" s="129">
        <f>AH111-AT111</f>
        <v>0</v>
      </c>
      <c r="BC111" s="129">
        <f>AI111-AU111</f>
        <v>0</v>
      </c>
      <c r="BD111" s="129"/>
      <c r="BE111" s="129"/>
      <c r="BF111" s="129">
        <f t="shared" si="17"/>
        <v>0</v>
      </c>
      <c r="BG111" s="129">
        <f t="shared" si="17"/>
        <v>0</v>
      </c>
      <c r="BH111" s="129"/>
      <c r="BI111" s="129"/>
      <c r="BJ111" s="129">
        <f t="shared" si="18"/>
        <v>0</v>
      </c>
      <c r="BK111" s="129">
        <f t="shared" si="18"/>
        <v>0</v>
      </c>
      <c r="BL111" s="129"/>
      <c r="BM111" s="129"/>
      <c r="BN111" s="129">
        <f t="shared" ref="BN111:BQ111" si="89">N111-V111</f>
        <v>0</v>
      </c>
      <c r="BO111" s="129">
        <f t="shared" si="89"/>
        <v>0</v>
      </c>
      <c r="BP111" s="129">
        <f t="shared" si="89"/>
        <v>0</v>
      </c>
      <c r="BQ111" s="129">
        <f t="shared" si="89"/>
        <v>0</v>
      </c>
      <c r="BR111" s="129">
        <v>77700</v>
      </c>
      <c r="BS111" s="129">
        <v>59400</v>
      </c>
      <c r="BT111" s="129">
        <v>0</v>
      </c>
      <c r="BU111" s="129">
        <v>0</v>
      </c>
      <c r="BV111" s="157">
        <v>77700</v>
      </c>
      <c r="BW111" s="157">
        <v>59400</v>
      </c>
      <c r="BX111" s="157">
        <v>0</v>
      </c>
      <c r="BY111" s="157">
        <v>0</v>
      </c>
      <c r="BZ111" s="157">
        <v>77700</v>
      </c>
      <c r="CA111" s="157">
        <v>59400</v>
      </c>
      <c r="CB111" s="157">
        <v>0</v>
      </c>
      <c r="CC111" s="157">
        <v>0</v>
      </c>
      <c r="CD111" s="157">
        <f>IF(CA111&gt;BW111,CA111-BW111,0)</f>
        <v>0</v>
      </c>
      <c r="CE111" s="157">
        <f>IF(CA111&lt;BW111,BW111-CA111,0)</f>
        <v>0</v>
      </c>
      <c r="CF111" s="159"/>
      <c r="CG111" s="44">
        <f t="shared" si="77"/>
        <v>0</v>
      </c>
      <c r="CH111" t="s">
        <v>1538</v>
      </c>
      <c r="CI111" t="s">
        <v>62</v>
      </c>
      <c r="CJ111" t="s">
        <v>1231</v>
      </c>
      <c r="CN111" s="1" t="e">
        <f>CE111-#REF!</f>
        <v>#REF!</v>
      </c>
      <c r="CP111" s="44"/>
      <c r="CQ111" s="144"/>
    </row>
    <row r="112" spans="1:95" ht="28.15" customHeight="1">
      <c r="A112" s="139" t="s">
        <v>1576</v>
      </c>
      <c r="B112" s="145" t="s">
        <v>1577</v>
      </c>
      <c r="C112" s="145"/>
      <c r="D112" s="145"/>
      <c r="E112" s="145"/>
      <c r="F112" s="145"/>
      <c r="G112" s="147"/>
      <c r="H112" s="145"/>
      <c r="I112" s="145"/>
      <c r="J112" s="142">
        <f t="shared" ref="J112:BU112" si="90">J113+J147+J150</f>
        <v>7027314.2407829994</v>
      </c>
      <c r="K112" s="142">
        <f t="shared" si="90"/>
        <v>137765.30300000001</v>
      </c>
      <c r="L112" s="142">
        <f t="shared" si="90"/>
        <v>968944.09980700002</v>
      </c>
      <c r="M112" s="142">
        <f t="shared" si="90"/>
        <v>67524.307000000001</v>
      </c>
      <c r="N112" s="143">
        <f t="shared" si="90"/>
        <v>223312.97849399998</v>
      </c>
      <c r="O112" s="143">
        <f t="shared" si="90"/>
        <v>223312.97549400001</v>
      </c>
      <c r="P112" s="143">
        <f t="shared" si="90"/>
        <v>31632.429999999997</v>
      </c>
      <c r="Q112" s="143">
        <f t="shared" si="90"/>
        <v>145824.01639400001</v>
      </c>
      <c r="R112" s="143">
        <f t="shared" si="90"/>
        <v>221778.72899399998</v>
      </c>
      <c r="S112" s="143">
        <f t="shared" si="90"/>
        <v>221285.334994</v>
      </c>
      <c r="T112" s="143">
        <f t="shared" si="90"/>
        <v>31632.429999999997</v>
      </c>
      <c r="U112" s="143">
        <f t="shared" si="90"/>
        <v>145824.01639400001</v>
      </c>
      <c r="V112" s="143">
        <f t="shared" si="90"/>
        <v>195543.462394</v>
      </c>
      <c r="W112" s="143">
        <f t="shared" si="90"/>
        <v>195543.462394</v>
      </c>
      <c r="X112" s="143">
        <f t="shared" si="90"/>
        <v>31632.429999999997</v>
      </c>
      <c r="Y112" s="143">
        <f t="shared" si="90"/>
        <v>145824.019394</v>
      </c>
      <c r="Z112" s="143">
        <f t="shared" si="90"/>
        <v>119822.04339399998</v>
      </c>
      <c r="AA112" s="143">
        <f t="shared" si="90"/>
        <v>119822.04339399998</v>
      </c>
      <c r="AB112" s="143">
        <f t="shared" si="90"/>
        <v>25556.729999999996</v>
      </c>
      <c r="AC112" s="143">
        <f t="shared" si="90"/>
        <v>86661.367394000001</v>
      </c>
      <c r="AD112" s="143">
        <f t="shared" si="90"/>
        <v>118224.36384699999</v>
      </c>
      <c r="AE112" s="143">
        <f t="shared" si="90"/>
        <v>118224.36384699999</v>
      </c>
      <c r="AF112" s="143">
        <f t="shared" si="90"/>
        <v>0</v>
      </c>
      <c r="AG112" s="143">
        <f t="shared" si="90"/>
        <v>0</v>
      </c>
      <c r="AH112" s="143">
        <f t="shared" si="90"/>
        <v>63029.031000000003</v>
      </c>
      <c r="AI112" s="143">
        <f t="shared" si="90"/>
        <v>63029.031000000003</v>
      </c>
      <c r="AJ112" s="143">
        <f t="shared" si="90"/>
        <v>6075.7</v>
      </c>
      <c r="AK112" s="143">
        <f t="shared" si="90"/>
        <v>52492.652000000002</v>
      </c>
      <c r="AL112" s="143">
        <f t="shared" si="90"/>
        <v>1597.6795470000025</v>
      </c>
      <c r="AM112" s="143">
        <f t="shared" si="90"/>
        <v>1597.6795470000025</v>
      </c>
      <c r="AN112" s="143">
        <f t="shared" si="90"/>
        <v>0</v>
      </c>
      <c r="AO112" s="143">
        <f t="shared" si="90"/>
        <v>0</v>
      </c>
      <c r="AP112" s="143">
        <f t="shared" si="90"/>
        <v>265.07810800000112</v>
      </c>
      <c r="AQ112" s="143">
        <f t="shared" si="90"/>
        <v>265.07810800000112</v>
      </c>
      <c r="AR112" s="143">
        <f t="shared" si="90"/>
        <v>0</v>
      </c>
      <c r="AS112" s="143">
        <f t="shared" si="90"/>
        <v>0</v>
      </c>
      <c r="AT112" s="143">
        <f t="shared" si="90"/>
        <v>62461.565449000002</v>
      </c>
      <c r="AU112" s="143">
        <f t="shared" si="90"/>
        <v>62461.565449000002</v>
      </c>
      <c r="AV112" s="143">
        <f t="shared" si="90"/>
        <v>0</v>
      </c>
      <c r="AW112" s="143">
        <f t="shared" si="90"/>
        <v>0</v>
      </c>
      <c r="AX112" s="143">
        <f t="shared" si="90"/>
        <v>12692.387999999999</v>
      </c>
      <c r="AY112" s="143">
        <f t="shared" si="90"/>
        <v>12692.387999999999</v>
      </c>
      <c r="AZ112" s="143">
        <f t="shared" si="90"/>
        <v>0</v>
      </c>
      <c r="BA112" s="143">
        <f t="shared" si="90"/>
        <v>6670</v>
      </c>
      <c r="BB112" s="143">
        <f t="shared" si="90"/>
        <v>567.46555100000046</v>
      </c>
      <c r="BC112" s="143">
        <f t="shared" si="90"/>
        <v>567.46555100000046</v>
      </c>
      <c r="BD112" s="143">
        <f t="shared" si="90"/>
        <v>0</v>
      </c>
      <c r="BE112" s="143">
        <f t="shared" si="90"/>
        <v>0</v>
      </c>
      <c r="BF112" s="143">
        <f t="shared" si="90"/>
        <v>567.46555100000046</v>
      </c>
      <c r="BG112" s="143">
        <f t="shared" si="90"/>
        <v>567.46555100000046</v>
      </c>
      <c r="BH112" s="143">
        <f t="shared" si="90"/>
        <v>0</v>
      </c>
      <c r="BI112" s="143">
        <f t="shared" si="90"/>
        <v>0</v>
      </c>
      <c r="BJ112" s="143">
        <f t="shared" si="90"/>
        <v>12692.387999999999</v>
      </c>
      <c r="BK112" s="143">
        <f t="shared" si="90"/>
        <v>12692.387999999999</v>
      </c>
      <c r="BL112" s="143">
        <f t="shared" si="90"/>
        <v>0</v>
      </c>
      <c r="BM112" s="143">
        <f t="shared" si="90"/>
        <v>0</v>
      </c>
      <c r="BN112" s="143">
        <f t="shared" si="90"/>
        <v>27769.516100000001</v>
      </c>
      <c r="BO112" s="143">
        <f t="shared" si="90"/>
        <v>27769.5131</v>
      </c>
      <c r="BP112" s="143">
        <f t="shared" si="90"/>
        <v>0</v>
      </c>
      <c r="BQ112" s="143">
        <f t="shared" si="90"/>
        <v>-3.0000000001564331E-3</v>
      </c>
      <c r="BR112" s="143">
        <f t="shared" si="90"/>
        <v>223312.97849399998</v>
      </c>
      <c r="BS112" s="143">
        <f t="shared" si="90"/>
        <v>223312.97549400001</v>
      </c>
      <c r="BT112" s="143">
        <f t="shared" si="90"/>
        <v>31632.429999999997</v>
      </c>
      <c r="BU112" s="143">
        <f t="shared" si="90"/>
        <v>145824.01639400001</v>
      </c>
      <c r="BV112" s="142">
        <f t="shared" ref="BV112:CE112" si="91">BV113+BV147+BV150</f>
        <v>223312.97849399998</v>
      </c>
      <c r="BW112" s="142">
        <f t="shared" si="91"/>
        <v>223312.97549400001</v>
      </c>
      <c r="BX112" s="142">
        <f t="shared" si="91"/>
        <v>31632.429999999997</v>
      </c>
      <c r="BY112" s="142">
        <f t="shared" si="91"/>
        <v>145824.01639400001</v>
      </c>
      <c r="BZ112" s="142">
        <f t="shared" si="91"/>
        <v>223312.97849399998</v>
      </c>
      <c r="CA112" s="142">
        <f t="shared" si="91"/>
        <v>223312.97549400001</v>
      </c>
      <c r="CB112" s="142">
        <f t="shared" si="91"/>
        <v>31632.429999999997</v>
      </c>
      <c r="CC112" s="142">
        <f t="shared" si="91"/>
        <v>145824.01639400001</v>
      </c>
      <c r="CD112" s="142">
        <f t="shared" si="91"/>
        <v>0</v>
      </c>
      <c r="CE112" s="142">
        <f t="shared" si="91"/>
        <v>0</v>
      </c>
      <c r="CF112" s="257"/>
      <c r="CG112" s="44">
        <f t="shared" si="77"/>
        <v>0</v>
      </c>
      <c r="CN112" s="1" t="e">
        <f>CE112-#REF!</f>
        <v>#REF!</v>
      </c>
      <c r="CP112" s="44"/>
      <c r="CQ112" s="144"/>
    </row>
    <row r="113" spans="1:95" ht="28.15" customHeight="1">
      <c r="A113" s="139" t="s">
        <v>1578</v>
      </c>
      <c r="B113" s="145" t="s">
        <v>1579</v>
      </c>
      <c r="C113" s="145"/>
      <c r="D113" s="145"/>
      <c r="E113" s="145"/>
      <c r="F113" s="145"/>
      <c r="G113" s="147"/>
      <c r="H113" s="145"/>
      <c r="I113" s="174"/>
      <c r="J113" s="142">
        <f t="shared" ref="J113:M113" si="92">SUM(J114:J146)</f>
        <v>6926438.2407829994</v>
      </c>
      <c r="K113" s="142">
        <f t="shared" si="92"/>
        <v>135296.30300000001</v>
      </c>
      <c r="L113" s="142">
        <f t="shared" si="92"/>
        <v>933886.09446699999</v>
      </c>
      <c r="M113" s="142">
        <f t="shared" si="92"/>
        <v>67524.307000000001</v>
      </c>
      <c r="N113" s="143">
        <f t="shared" ref="N113:BY113" si="93">SUM(N114:N146)</f>
        <v>160683.04939399997</v>
      </c>
      <c r="O113" s="143">
        <f t="shared" si="93"/>
        <v>160683.046394</v>
      </c>
      <c r="P113" s="143">
        <f t="shared" si="93"/>
        <v>31632.429999999997</v>
      </c>
      <c r="Q113" s="143">
        <f t="shared" si="93"/>
        <v>128354.616394</v>
      </c>
      <c r="R113" s="143">
        <f t="shared" si="93"/>
        <v>160683.04939399997</v>
      </c>
      <c r="S113" s="143">
        <f t="shared" si="93"/>
        <v>160683.046394</v>
      </c>
      <c r="T113" s="143">
        <f t="shared" si="93"/>
        <v>31632.429999999997</v>
      </c>
      <c r="U113" s="143">
        <f t="shared" si="93"/>
        <v>128354.616394</v>
      </c>
      <c r="V113" s="143">
        <f t="shared" si="93"/>
        <v>160683.046394</v>
      </c>
      <c r="W113" s="143">
        <f t="shared" si="93"/>
        <v>160683.046394</v>
      </c>
      <c r="X113" s="143">
        <f t="shared" si="93"/>
        <v>31632.429999999997</v>
      </c>
      <c r="Y113" s="143">
        <f t="shared" si="93"/>
        <v>128354.61939400001</v>
      </c>
      <c r="Z113" s="143">
        <f t="shared" si="93"/>
        <v>110444.69439399999</v>
      </c>
      <c r="AA113" s="143">
        <f t="shared" si="93"/>
        <v>110444.69439399999</v>
      </c>
      <c r="AB113" s="143">
        <f t="shared" si="93"/>
        <v>25556.729999999996</v>
      </c>
      <c r="AC113" s="143">
        <f t="shared" si="93"/>
        <v>84191.967394000007</v>
      </c>
      <c r="AD113" s="143">
        <f t="shared" si="93"/>
        <v>110031.16795499998</v>
      </c>
      <c r="AE113" s="143">
        <f t="shared" si="93"/>
        <v>110031.16795499998</v>
      </c>
      <c r="AF113" s="143">
        <f t="shared" si="93"/>
        <v>0</v>
      </c>
      <c r="AG113" s="143">
        <f t="shared" si="93"/>
        <v>0</v>
      </c>
      <c r="AH113" s="143">
        <f t="shared" si="93"/>
        <v>43568.351999999999</v>
      </c>
      <c r="AI113" s="143">
        <f t="shared" si="93"/>
        <v>43568.351999999999</v>
      </c>
      <c r="AJ113" s="143">
        <f t="shared" si="93"/>
        <v>6075.7</v>
      </c>
      <c r="AK113" s="143">
        <f t="shared" si="93"/>
        <v>37492.652000000002</v>
      </c>
      <c r="AL113" s="143">
        <f t="shared" si="93"/>
        <v>413.52643900000351</v>
      </c>
      <c r="AM113" s="143">
        <f t="shared" si="93"/>
        <v>413.52643900000351</v>
      </c>
      <c r="AN113" s="143">
        <f t="shared" si="93"/>
        <v>0</v>
      </c>
      <c r="AO113" s="143">
        <f t="shared" si="93"/>
        <v>0</v>
      </c>
      <c r="AP113" s="143">
        <f t="shared" si="93"/>
        <v>0</v>
      </c>
      <c r="AQ113" s="143">
        <f t="shared" si="93"/>
        <v>0</v>
      </c>
      <c r="AR113" s="143">
        <f t="shared" si="93"/>
        <v>0</v>
      </c>
      <c r="AS113" s="143">
        <f t="shared" si="93"/>
        <v>0</v>
      </c>
      <c r="AT113" s="143">
        <f t="shared" si="93"/>
        <v>43014.193117000003</v>
      </c>
      <c r="AU113" s="143">
        <f t="shared" si="93"/>
        <v>43014.193117000003</v>
      </c>
      <c r="AV113" s="143">
        <f t="shared" si="93"/>
        <v>0</v>
      </c>
      <c r="AW113" s="143">
        <f t="shared" si="93"/>
        <v>0</v>
      </c>
      <c r="AX113" s="143">
        <f t="shared" si="93"/>
        <v>6670</v>
      </c>
      <c r="AY113" s="143">
        <f t="shared" si="93"/>
        <v>6670</v>
      </c>
      <c r="AZ113" s="143">
        <f t="shared" si="93"/>
        <v>0</v>
      </c>
      <c r="BA113" s="143">
        <f t="shared" si="93"/>
        <v>6670</v>
      </c>
      <c r="BB113" s="143">
        <f t="shared" si="93"/>
        <v>554.15888300000029</v>
      </c>
      <c r="BC113" s="143">
        <f t="shared" si="93"/>
        <v>554.15888300000029</v>
      </c>
      <c r="BD113" s="143">
        <f t="shared" si="93"/>
        <v>0</v>
      </c>
      <c r="BE113" s="143">
        <f t="shared" si="93"/>
        <v>0</v>
      </c>
      <c r="BF113" s="143">
        <f t="shared" si="93"/>
        <v>554.15888300000029</v>
      </c>
      <c r="BG113" s="143">
        <f t="shared" si="93"/>
        <v>554.15888300000029</v>
      </c>
      <c r="BH113" s="143">
        <f t="shared" si="93"/>
        <v>0</v>
      </c>
      <c r="BI113" s="143">
        <f t="shared" si="93"/>
        <v>0</v>
      </c>
      <c r="BJ113" s="143">
        <f t="shared" si="93"/>
        <v>6670</v>
      </c>
      <c r="BK113" s="143">
        <f t="shared" si="93"/>
        <v>6670</v>
      </c>
      <c r="BL113" s="143">
        <f t="shared" si="93"/>
        <v>0</v>
      </c>
      <c r="BM113" s="143">
        <f t="shared" si="93"/>
        <v>0</v>
      </c>
      <c r="BN113" s="143">
        <f t="shared" si="93"/>
        <v>3.0000000001564331E-3</v>
      </c>
      <c r="BO113" s="143">
        <f t="shared" si="93"/>
        <v>0</v>
      </c>
      <c r="BP113" s="143">
        <f t="shared" si="93"/>
        <v>0</v>
      </c>
      <c r="BQ113" s="143">
        <f t="shared" si="93"/>
        <v>-3.0000000001564331E-3</v>
      </c>
      <c r="BR113" s="143">
        <f t="shared" si="93"/>
        <v>160683.04939399997</v>
      </c>
      <c r="BS113" s="143">
        <f t="shared" si="93"/>
        <v>160683.046394</v>
      </c>
      <c r="BT113" s="143">
        <f t="shared" si="93"/>
        <v>31632.429999999997</v>
      </c>
      <c r="BU113" s="143">
        <f t="shared" si="93"/>
        <v>128354.616394</v>
      </c>
      <c r="BV113" s="142">
        <f t="shared" si="93"/>
        <v>160683.04939399997</v>
      </c>
      <c r="BW113" s="142">
        <f t="shared" si="93"/>
        <v>160683.046394</v>
      </c>
      <c r="BX113" s="142">
        <f t="shared" si="93"/>
        <v>31632.429999999997</v>
      </c>
      <c r="BY113" s="142">
        <f t="shared" si="93"/>
        <v>128354.616394</v>
      </c>
      <c r="BZ113" s="142">
        <f t="shared" ref="BZ113:CE113" si="94">SUM(BZ114:BZ146)</f>
        <v>160683.04939399997</v>
      </c>
      <c r="CA113" s="142">
        <f t="shared" si="94"/>
        <v>160683.046394</v>
      </c>
      <c r="CB113" s="142">
        <f t="shared" si="94"/>
        <v>31632.429999999997</v>
      </c>
      <c r="CC113" s="142">
        <f t="shared" si="94"/>
        <v>128354.616394</v>
      </c>
      <c r="CD113" s="142">
        <f t="shared" si="94"/>
        <v>0</v>
      </c>
      <c r="CE113" s="142">
        <f t="shared" si="94"/>
        <v>0</v>
      </c>
      <c r="CF113" s="257"/>
      <c r="CG113" s="44">
        <f t="shared" si="77"/>
        <v>0</v>
      </c>
      <c r="CN113" s="1" t="e">
        <f>CE113-#REF!</f>
        <v>#REF!</v>
      </c>
      <c r="CP113" s="44"/>
      <c r="CQ113" s="144"/>
    </row>
    <row r="114" spans="1:95" ht="28.15" customHeight="1">
      <c r="A114" s="154">
        <v>1</v>
      </c>
      <c r="B114" s="155" t="s">
        <v>1580</v>
      </c>
      <c r="C114" s="156" t="s">
        <v>42</v>
      </c>
      <c r="D114" s="156"/>
      <c r="E114" s="156"/>
      <c r="F114" s="156" t="s">
        <v>10</v>
      </c>
      <c r="G114" s="155"/>
      <c r="H114" s="156"/>
      <c r="I114" s="175" t="s">
        <v>1581</v>
      </c>
      <c r="J114" s="153">
        <v>134458</v>
      </c>
      <c r="K114" s="157">
        <v>0</v>
      </c>
      <c r="L114" s="157">
        <v>751</v>
      </c>
      <c r="M114" s="157">
        <v>751</v>
      </c>
      <c r="N114" s="129">
        <v>731.52700000000004</v>
      </c>
      <c r="O114" s="129">
        <v>731.52700000000004</v>
      </c>
      <c r="P114" s="129">
        <v>0</v>
      </c>
      <c r="Q114" s="129">
        <v>731.52700000000004</v>
      </c>
      <c r="R114" s="129">
        <v>731.52700000000004</v>
      </c>
      <c r="S114" s="129">
        <v>731.52700000000004</v>
      </c>
      <c r="T114" s="129"/>
      <c r="U114" s="129">
        <v>731.52700000000004</v>
      </c>
      <c r="V114" s="129">
        <f t="shared" ref="V114:Y146" si="95">Z114+AH114+AX114</f>
        <v>731.52700000000004</v>
      </c>
      <c r="W114" s="129">
        <f t="shared" si="95"/>
        <v>731.52700000000004</v>
      </c>
      <c r="X114" s="129">
        <f t="shared" si="95"/>
        <v>0</v>
      </c>
      <c r="Y114" s="129">
        <f t="shared" si="95"/>
        <v>731.52700000000004</v>
      </c>
      <c r="Z114" s="129">
        <v>731.52700000000004</v>
      </c>
      <c r="AA114" s="129">
        <v>731.52700000000004</v>
      </c>
      <c r="AB114" s="129"/>
      <c r="AC114" s="129">
        <v>731.52700000000004</v>
      </c>
      <c r="AD114" s="129">
        <v>731.52700000000004</v>
      </c>
      <c r="AE114" s="129">
        <v>731.52700000000004</v>
      </c>
      <c r="AF114" s="129"/>
      <c r="AG114" s="129"/>
      <c r="AH114" s="129"/>
      <c r="AI114" s="129"/>
      <c r="AJ114" s="129"/>
      <c r="AK114" s="129"/>
      <c r="AL114" s="129">
        <f t="shared" ref="AL114:AM146" si="96">Z114-AD114</f>
        <v>0</v>
      </c>
      <c r="AM114" s="129">
        <f t="shared" si="96"/>
        <v>0</v>
      </c>
      <c r="AN114" s="129"/>
      <c r="AO114" s="129"/>
      <c r="AP114" s="129"/>
      <c r="AQ114" s="129"/>
      <c r="AR114" s="129"/>
      <c r="AS114" s="129"/>
      <c r="AT114" s="129">
        <v>0</v>
      </c>
      <c r="AU114" s="129">
        <v>0</v>
      </c>
      <c r="AV114" s="129"/>
      <c r="AW114" s="129"/>
      <c r="AX114" s="158">
        <f>AY114</f>
        <v>0</v>
      </c>
      <c r="AY114" s="129"/>
      <c r="AZ114" s="129"/>
      <c r="BA114" s="129"/>
      <c r="BB114" s="129">
        <f t="shared" ref="BB114:BC146" si="97">AH114-AT114</f>
        <v>0</v>
      </c>
      <c r="BC114" s="129">
        <f t="shared" si="97"/>
        <v>0</v>
      </c>
      <c r="BD114" s="129"/>
      <c r="BE114" s="129"/>
      <c r="BF114" s="129">
        <f t="shared" si="17"/>
        <v>0</v>
      </c>
      <c r="BG114" s="129">
        <f t="shared" si="17"/>
        <v>0</v>
      </c>
      <c r="BH114" s="129"/>
      <c r="BI114" s="129"/>
      <c r="BJ114" s="129">
        <f t="shared" si="18"/>
        <v>0</v>
      </c>
      <c r="BK114" s="129">
        <f t="shared" si="18"/>
        <v>0</v>
      </c>
      <c r="BL114" s="129"/>
      <c r="BM114" s="129"/>
      <c r="BN114" s="129">
        <f t="shared" ref="BN114:BQ146" si="98">N114-V114</f>
        <v>0</v>
      </c>
      <c r="BO114" s="129">
        <f t="shared" si="98"/>
        <v>0</v>
      </c>
      <c r="BP114" s="129">
        <f t="shared" si="98"/>
        <v>0</v>
      </c>
      <c r="BQ114" s="129">
        <f t="shared" si="98"/>
        <v>0</v>
      </c>
      <c r="BR114" s="129">
        <v>731.52700000000004</v>
      </c>
      <c r="BS114" s="129">
        <v>731.52700000000004</v>
      </c>
      <c r="BT114" s="129">
        <v>0</v>
      </c>
      <c r="BU114" s="129">
        <v>731.52700000000004</v>
      </c>
      <c r="BV114" s="157">
        <v>731.52700000000004</v>
      </c>
      <c r="BW114" s="157">
        <v>731.52700000000004</v>
      </c>
      <c r="BX114" s="157">
        <v>0</v>
      </c>
      <c r="BY114" s="157">
        <v>731.52700000000004</v>
      </c>
      <c r="BZ114" s="157">
        <v>731.52700000000004</v>
      </c>
      <c r="CA114" s="157">
        <v>731.52700000000004</v>
      </c>
      <c r="CB114" s="157">
        <v>0</v>
      </c>
      <c r="CC114" s="157">
        <v>731.52700000000004</v>
      </c>
      <c r="CD114" s="157">
        <f>IF(CA114&gt;BW114,CA114-BW114,0)</f>
        <v>0</v>
      </c>
      <c r="CE114" s="157">
        <f t="shared" ref="CE114:CE171" si="99">IF(CA114&lt;BW114,BW114-CA114,0)</f>
        <v>0</v>
      </c>
      <c r="CF114" s="257"/>
      <c r="CG114" s="44">
        <f t="shared" si="77"/>
        <v>0</v>
      </c>
      <c r="CH114" t="s">
        <v>1547</v>
      </c>
      <c r="CI114" t="s">
        <v>62</v>
      </c>
      <c r="CJ114" t="s">
        <v>1582</v>
      </c>
      <c r="CK114" t="s">
        <v>1560</v>
      </c>
      <c r="CN114" s="1" t="e">
        <f>CE114-#REF!</f>
        <v>#REF!</v>
      </c>
      <c r="CP114" s="44"/>
      <c r="CQ114" s="144"/>
    </row>
    <row r="115" spans="1:95" ht="38.25">
      <c r="A115" s="154">
        <v>2</v>
      </c>
      <c r="B115" s="176" t="s">
        <v>1583</v>
      </c>
      <c r="C115" s="156" t="s">
        <v>68</v>
      </c>
      <c r="D115" s="156"/>
      <c r="E115" s="156"/>
      <c r="F115" s="156" t="s">
        <v>1541</v>
      </c>
      <c r="G115" s="155"/>
      <c r="H115" s="156"/>
      <c r="I115" s="175" t="s">
        <v>1584</v>
      </c>
      <c r="J115" s="177">
        <v>841135.15378299996</v>
      </c>
      <c r="K115" s="157"/>
      <c r="L115" s="157">
        <v>0</v>
      </c>
      <c r="M115" s="157">
        <v>0</v>
      </c>
      <c r="N115" s="129">
        <v>6670</v>
      </c>
      <c r="O115" s="129">
        <v>6670</v>
      </c>
      <c r="P115" s="129">
        <v>0</v>
      </c>
      <c r="Q115" s="129">
        <v>6670</v>
      </c>
      <c r="R115" s="129">
        <v>6670</v>
      </c>
      <c r="S115" s="129">
        <v>6670</v>
      </c>
      <c r="T115" s="129"/>
      <c r="U115" s="129">
        <v>6670</v>
      </c>
      <c r="V115" s="129">
        <f t="shared" si="95"/>
        <v>6670</v>
      </c>
      <c r="W115" s="129">
        <f t="shared" si="95"/>
        <v>6670</v>
      </c>
      <c r="X115" s="129">
        <f t="shared" si="95"/>
        <v>0</v>
      </c>
      <c r="Y115" s="129">
        <f t="shared" si="95"/>
        <v>6670</v>
      </c>
      <c r="Z115" s="129"/>
      <c r="AA115" s="129"/>
      <c r="AB115" s="129"/>
      <c r="AC115" s="129"/>
      <c r="AD115" s="129"/>
      <c r="AE115" s="129"/>
      <c r="AF115" s="129"/>
      <c r="AG115" s="129"/>
      <c r="AH115" s="129">
        <v>4500</v>
      </c>
      <c r="AI115" s="129">
        <v>4500</v>
      </c>
      <c r="AJ115" s="129"/>
      <c r="AK115" s="129">
        <v>4500</v>
      </c>
      <c r="AL115" s="129">
        <f t="shared" si="96"/>
        <v>0</v>
      </c>
      <c r="AM115" s="129">
        <f t="shared" si="96"/>
        <v>0</v>
      </c>
      <c r="AN115" s="129"/>
      <c r="AO115" s="129"/>
      <c r="AP115" s="129"/>
      <c r="AQ115" s="129"/>
      <c r="AR115" s="129"/>
      <c r="AS115" s="129"/>
      <c r="AT115" s="129">
        <v>4500</v>
      </c>
      <c r="AU115" s="129">
        <v>4500</v>
      </c>
      <c r="AV115" s="129"/>
      <c r="AW115" s="129"/>
      <c r="AX115" s="158">
        <v>2170</v>
      </c>
      <c r="AY115" s="129">
        <v>2170</v>
      </c>
      <c r="AZ115" s="129"/>
      <c r="BA115" s="129">
        <v>2170</v>
      </c>
      <c r="BB115" s="129">
        <f t="shared" si="97"/>
        <v>0</v>
      </c>
      <c r="BC115" s="129">
        <f t="shared" si="97"/>
        <v>0</v>
      </c>
      <c r="BD115" s="129"/>
      <c r="BE115" s="129"/>
      <c r="BF115" s="129">
        <f t="shared" ref="BF115:BG184" si="100">BB115</f>
        <v>0</v>
      </c>
      <c r="BG115" s="129">
        <f t="shared" si="100"/>
        <v>0</v>
      </c>
      <c r="BH115" s="129"/>
      <c r="BI115" s="129"/>
      <c r="BJ115" s="129">
        <f t="shared" ref="BJ115:BK184" si="101">AX115</f>
        <v>2170</v>
      </c>
      <c r="BK115" s="129">
        <f t="shared" si="101"/>
        <v>2170</v>
      </c>
      <c r="BL115" s="129"/>
      <c r="BM115" s="129"/>
      <c r="BN115" s="129">
        <f t="shared" si="98"/>
        <v>0</v>
      </c>
      <c r="BO115" s="129">
        <f t="shared" si="98"/>
        <v>0</v>
      </c>
      <c r="BP115" s="129">
        <f t="shared" si="98"/>
        <v>0</v>
      </c>
      <c r="BQ115" s="129">
        <f t="shared" si="98"/>
        <v>0</v>
      </c>
      <c r="BR115" s="129">
        <v>6670</v>
      </c>
      <c r="BS115" s="129">
        <v>6670</v>
      </c>
      <c r="BT115" s="129">
        <v>0</v>
      </c>
      <c r="BU115" s="129">
        <v>6670</v>
      </c>
      <c r="BV115" s="157">
        <v>6670</v>
      </c>
      <c r="BW115" s="157">
        <v>6670</v>
      </c>
      <c r="BX115" s="157">
        <v>0</v>
      </c>
      <c r="BY115" s="157">
        <v>6670</v>
      </c>
      <c r="BZ115" s="157">
        <v>6670</v>
      </c>
      <c r="CA115" s="157">
        <v>6670</v>
      </c>
      <c r="CB115" s="157">
        <v>0</v>
      </c>
      <c r="CC115" s="157">
        <v>6670</v>
      </c>
      <c r="CD115" s="157">
        <f t="shared" ref="CD115:CD171" si="102">IF(CA115&gt;BW115,CA115-BW115,0)</f>
        <v>0</v>
      </c>
      <c r="CE115" s="157">
        <f t="shared" si="99"/>
        <v>0</v>
      </c>
      <c r="CF115" s="159"/>
      <c r="CG115" s="44">
        <f t="shared" si="77"/>
        <v>0</v>
      </c>
      <c r="CH115" t="s">
        <v>1538</v>
      </c>
      <c r="CI115" t="s">
        <v>62</v>
      </c>
      <c r="CJ115" t="s">
        <v>1585</v>
      </c>
      <c r="CN115" s="1" t="e">
        <f>CE115-#REF!</f>
        <v>#REF!</v>
      </c>
      <c r="CP115" s="44"/>
      <c r="CQ115" s="144"/>
    </row>
    <row r="116" spans="1:95" ht="28.15" customHeight="1">
      <c r="A116" s="154">
        <v>3</v>
      </c>
      <c r="B116" s="176" t="s">
        <v>1586</v>
      </c>
      <c r="C116" s="156" t="s">
        <v>1542</v>
      </c>
      <c r="D116" s="156"/>
      <c r="E116" s="156"/>
      <c r="F116" s="103" t="s">
        <v>1543</v>
      </c>
      <c r="G116" s="155"/>
      <c r="H116" s="156"/>
      <c r="I116" s="175" t="s">
        <v>1587</v>
      </c>
      <c r="J116" s="153">
        <v>214321</v>
      </c>
      <c r="K116" s="157"/>
      <c r="L116" s="157">
        <v>0</v>
      </c>
      <c r="M116" s="157">
        <v>0</v>
      </c>
      <c r="N116" s="129">
        <v>2034</v>
      </c>
      <c r="O116" s="129">
        <v>2034</v>
      </c>
      <c r="P116" s="129">
        <v>0</v>
      </c>
      <c r="Q116" s="129">
        <v>2034</v>
      </c>
      <c r="R116" s="129">
        <v>2034</v>
      </c>
      <c r="S116" s="129">
        <v>2034</v>
      </c>
      <c r="T116" s="129"/>
      <c r="U116" s="129">
        <v>2034</v>
      </c>
      <c r="V116" s="129">
        <f t="shared" si="95"/>
        <v>2034</v>
      </c>
      <c r="W116" s="129">
        <f t="shared" si="95"/>
        <v>2034</v>
      </c>
      <c r="X116" s="129">
        <f t="shared" si="95"/>
        <v>0</v>
      </c>
      <c r="Y116" s="129">
        <f t="shared" si="95"/>
        <v>2034</v>
      </c>
      <c r="Z116" s="129"/>
      <c r="AA116" s="129"/>
      <c r="AB116" s="129"/>
      <c r="AC116" s="129"/>
      <c r="AD116" s="129"/>
      <c r="AE116" s="129"/>
      <c r="AF116" s="129"/>
      <c r="AG116" s="129"/>
      <c r="AH116" s="129">
        <v>2034</v>
      </c>
      <c r="AI116" s="129">
        <v>2034</v>
      </c>
      <c r="AJ116" s="129"/>
      <c r="AK116" s="129">
        <v>2034</v>
      </c>
      <c r="AL116" s="129">
        <f t="shared" si="96"/>
        <v>0</v>
      </c>
      <c r="AM116" s="129">
        <f t="shared" si="96"/>
        <v>0</v>
      </c>
      <c r="AN116" s="129"/>
      <c r="AO116" s="129"/>
      <c r="AP116" s="129"/>
      <c r="AQ116" s="129"/>
      <c r="AR116" s="129"/>
      <c r="AS116" s="129"/>
      <c r="AT116" s="129">
        <v>2015.8109999999999</v>
      </c>
      <c r="AU116" s="129">
        <v>2015.8109999999999</v>
      </c>
      <c r="AV116" s="129"/>
      <c r="AW116" s="129"/>
      <c r="AX116" s="158">
        <f t="shared" ref="AX116:AX146" si="103">AY116</f>
        <v>0</v>
      </c>
      <c r="AY116" s="129"/>
      <c r="AZ116" s="129"/>
      <c r="BA116" s="129"/>
      <c r="BB116" s="129">
        <f t="shared" si="97"/>
        <v>18.189000000000078</v>
      </c>
      <c r="BC116" s="129">
        <f t="shared" si="97"/>
        <v>18.189000000000078</v>
      </c>
      <c r="BD116" s="129"/>
      <c r="BE116" s="129"/>
      <c r="BF116" s="129">
        <f t="shared" si="100"/>
        <v>18.189000000000078</v>
      </c>
      <c r="BG116" s="129">
        <f t="shared" si="100"/>
        <v>18.189000000000078</v>
      </c>
      <c r="BH116" s="129"/>
      <c r="BI116" s="129"/>
      <c r="BJ116" s="129">
        <f t="shared" si="101"/>
        <v>0</v>
      </c>
      <c r="BK116" s="129">
        <f t="shared" si="101"/>
        <v>0</v>
      </c>
      <c r="BL116" s="129"/>
      <c r="BM116" s="129"/>
      <c r="BN116" s="129">
        <f t="shared" si="98"/>
        <v>0</v>
      </c>
      <c r="BO116" s="129">
        <f t="shared" si="98"/>
        <v>0</v>
      </c>
      <c r="BP116" s="129">
        <f t="shared" si="98"/>
        <v>0</v>
      </c>
      <c r="BQ116" s="129">
        <f t="shared" si="98"/>
        <v>0</v>
      </c>
      <c r="BR116" s="129">
        <v>2034</v>
      </c>
      <c r="BS116" s="129">
        <v>2034</v>
      </c>
      <c r="BT116" s="129">
        <v>0</v>
      </c>
      <c r="BU116" s="129">
        <v>2034</v>
      </c>
      <c r="BV116" s="157">
        <v>2034</v>
      </c>
      <c r="BW116" s="157">
        <v>2034</v>
      </c>
      <c r="BX116" s="157">
        <v>0</v>
      </c>
      <c r="BY116" s="157">
        <v>2034</v>
      </c>
      <c r="BZ116" s="157">
        <v>2034</v>
      </c>
      <c r="CA116" s="157">
        <v>2034</v>
      </c>
      <c r="CB116" s="157">
        <v>0</v>
      </c>
      <c r="CC116" s="157">
        <v>2034</v>
      </c>
      <c r="CD116" s="157">
        <f t="shared" si="102"/>
        <v>0</v>
      </c>
      <c r="CE116" s="157">
        <f t="shared" si="99"/>
        <v>0</v>
      </c>
      <c r="CF116" s="159"/>
      <c r="CG116" s="44">
        <f t="shared" si="77"/>
        <v>0</v>
      </c>
      <c r="CH116" t="s">
        <v>1538</v>
      </c>
      <c r="CI116" t="s">
        <v>62</v>
      </c>
      <c r="CJ116" t="s">
        <v>1585</v>
      </c>
      <c r="CN116" s="1" t="e">
        <f>CE116-#REF!</f>
        <v>#REF!</v>
      </c>
      <c r="CP116" s="44"/>
      <c r="CQ116" s="144"/>
    </row>
    <row r="117" spans="1:95" ht="28.15" customHeight="1">
      <c r="A117" s="154">
        <v>4</v>
      </c>
      <c r="B117" s="178" t="s">
        <v>1588</v>
      </c>
      <c r="C117" s="103" t="s">
        <v>1589</v>
      </c>
      <c r="D117" s="103"/>
      <c r="E117" s="103"/>
      <c r="F117" s="156" t="s">
        <v>17</v>
      </c>
      <c r="G117" s="155"/>
      <c r="H117" s="155"/>
      <c r="I117" s="175" t="s">
        <v>1590</v>
      </c>
      <c r="J117" s="178">
        <v>590052</v>
      </c>
      <c r="K117" s="157"/>
      <c r="L117" s="157">
        <v>1400</v>
      </c>
      <c r="M117" s="157">
        <v>0</v>
      </c>
      <c r="N117" s="129">
        <v>399.11900000000003</v>
      </c>
      <c r="O117" s="129">
        <v>399.11900000000003</v>
      </c>
      <c r="P117" s="129">
        <v>0</v>
      </c>
      <c r="Q117" s="129">
        <v>399.11900000000003</v>
      </c>
      <c r="R117" s="129">
        <v>399.11900000000003</v>
      </c>
      <c r="S117" s="129">
        <v>399.11900000000003</v>
      </c>
      <c r="T117" s="129"/>
      <c r="U117" s="129">
        <v>399.11900000000003</v>
      </c>
      <c r="V117" s="129">
        <f t="shared" si="95"/>
        <v>399.11900000000003</v>
      </c>
      <c r="W117" s="129">
        <f t="shared" si="95"/>
        <v>399.11900000000003</v>
      </c>
      <c r="X117" s="129">
        <f t="shared" si="95"/>
        <v>0</v>
      </c>
      <c r="Y117" s="129">
        <f t="shared" si="95"/>
        <v>399.11900000000003</v>
      </c>
      <c r="Z117" s="129"/>
      <c r="AA117" s="129"/>
      <c r="AB117" s="129"/>
      <c r="AC117" s="129"/>
      <c r="AD117" s="129"/>
      <c r="AE117" s="129"/>
      <c r="AF117" s="129"/>
      <c r="AG117" s="129"/>
      <c r="AH117" s="129">
        <v>399.11900000000003</v>
      </c>
      <c r="AI117" s="129">
        <v>399.11900000000003</v>
      </c>
      <c r="AJ117" s="129"/>
      <c r="AK117" s="129">
        <v>399.11900000000003</v>
      </c>
      <c r="AL117" s="129">
        <f t="shared" si="96"/>
        <v>0</v>
      </c>
      <c r="AM117" s="129">
        <f t="shared" si="96"/>
        <v>0</v>
      </c>
      <c r="AN117" s="129"/>
      <c r="AO117" s="129"/>
      <c r="AP117" s="129"/>
      <c r="AQ117" s="129"/>
      <c r="AR117" s="129"/>
      <c r="AS117" s="129"/>
      <c r="AT117" s="129">
        <v>399.11900000000003</v>
      </c>
      <c r="AU117" s="129">
        <v>399.11900000000003</v>
      </c>
      <c r="AV117" s="129"/>
      <c r="AW117" s="129"/>
      <c r="AX117" s="158">
        <f t="shared" si="103"/>
        <v>0</v>
      </c>
      <c r="AY117" s="129"/>
      <c r="AZ117" s="129"/>
      <c r="BA117" s="129"/>
      <c r="BB117" s="129">
        <f t="shared" si="97"/>
        <v>0</v>
      </c>
      <c r="BC117" s="129">
        <f t="shared" si="97"/>
        <v>0</v>
      </c>
      <c r="BD117" s="129"/>
      <c r="BE117" s="129"/>
      <c r="BF117" s="129">
        <f t="shared" si="100"/>
        <v>0</v>
      </c>
      <c r="BG117" s="129">
        <f t="shared" si="100"/>
        <v>0</v>
      </c>
      <c r="BH117" s="129"/>
      <c r="BI117" s="129"/>
      <c r="BJ117" s="129">
        <f t="shared" si="101"/>
        <v>0</v>
      </c>
      <c r="BK117" s="129">
        <f t="shared" si="101"/>
        <v>0</v>
      </c>
      <c r="BL117" s="129"/>
      <c r="BM117" s="129"/>
      <c r="BN117" s="129">
        <f t="shared" si="98"/>
        <v>0</v>
      </c>
      <c r="BO117" s="129">
        <f t="shared" si="98"/>
        <v>0</v>
      </c>
      <c r="BP117" s="129">
        <f t="shared" si="98"/>
        <v>0</v>
      </c>
      <c r="BQ117" s="129">
        <f t="shared" si="98"/>
        <v>0</v>
      </c>
      <c r="BR117" s="129">
        <v>399.11900000000003</v>
      </c>
      <c r="BS117" s="129">
        <v>399.11900000000003</v>
      </c>
      <c r="BT117" s="129">
        <v>0</v>
      </c>
      <c r="BU117" s="129">
        <v>399.11900000000003</v>
      </c>
      <c r="BV117" s="157">
        <v>399.11900000000003</v>
      </c>
      <c r="BW117" s="157">
        <v>399.11900000000003</v>
      </c>
      <c r="BX117" s="157">
        <v>0</v>
      </c>
      <c r="BY117" s="157">
        <v>399.11900000000003</v>
      </c>
      <c r="BZ117" s="157">
        <v>399.11900000000003</v>
      </c>
      <c r="CA117" s="157">
        <v>399.11900000000003</v>
      </c>
      <c r="CB117" s="157">
        <v>0</v>
      </c>
      <c r="CC117" s="157">
        <v>399.11900000000003</v>
      </c>
      <c r="CD117" s="157">
        <f t="shared" si="102"/>
        <v>0</v>
      </c>
      <c r="CE117" s="157">
        <f t="shared" si="99"/>
        <v>0</v>
      </c>
      <c r="CF117" s="225"/>
      <c r="CG117" s="44">
        <f t="shared" si="77"/>
        <v>0</v>
      </c>
      <c r="CH117" t="s">
        <v>1538</v>
      </c>
      <c r="CI117" t="s">
        <v>62</v>
      </c>
      <c r="CJ117" t="s">
        <v>1585</v>
      </c>
      <c r="CN117" s="1" t="e">
        <f>CE117-#REF!</f>
        <v>#REF!</v>
      </c>
      <c r="CP117" s="44"/>
      <c r="CQ117" s="144"/>
    </row>
    <row r="118" spans="1:95" ht="28.15" customHeight="1">
      <c r="A118" s="154">
        <v>5</v>
      </c>
      <c r="B118" s="178" t="s">
        <v>1591</v>
      </c>
      <c r="C118" s="103" t="s">
        <v>1589</v>
      </c>
      <c r="D118" s="103"/>
      <c r="E118" s="103"/>
      <c r="F118" s="156" t="s">
        <v>17</v>
      </c>
      <c r="G118" s="155"/>
      <c r="H118" s="155"/>
      <c r="I118" s="175" t="s">
        <v>1592</v>
      </c>
      <c r="J118" s="177">
        <v>819888</v>
      </c>
      <c r="K118" s="157"/>
      <c r="L118" s="157">
        <v>1650</v>
      </c>
      <c r="M118" s="157">
        <v>0</v>
      </c>
      <c r="N118" s="129">
        <v>2347.0300000000002</v>
      </c>
      <c r="O118" s="129">
        <v>2347.0300000000002</v>
      </c>
      <c r="P118" s="129">
        <v>0</v>
      </c>
      <c r="Q118" s="129">
        <v>2347.0300000000002</v>
      </c>
      <c r="R118" s="129">
        <v>2347.0300000000002</v>
      </c>
      <c r="S118" s="129">
        <v>2347.0300000000002</v>
      </c>
      <c r="T118" s="129"/>
      <c r="U118" s="129">
        <v>2347.0300000000002</v>
      </c>
      <c r="V118" s="129">
        <f t="shared" si="95"/>
        <v>2347.0300000000002</v>
      </c>
      <c r="W118" s="129">
        <f t="shared" si="95"/>
        <v>2347.0300000000002</v>
      </c>
      <c r="X118" s="129">
        <f t="shared" si="95"/>
        <v>0</v>
      </c>
      <c r="Y118" s="129">
        <f t="shared" si="95"/>
        <v>2347.0300000000002</v>
      </c>
      <c r="Z118" s="129"/>
      <c r="AA118" s="129"/>
      <c r="AB118" s="129"/>
      <c r="AC118" s="129"/>
      <c r="AD118" s="129"/>
      <c r="AE118" s="129"/>
      <c r="AF118" s="129"/>
      <c r="AG118" s="129"/>
      <c r="AH118" s="129">
        <v>2347.0300000000002</v>
      </c>
      <c r="AI118" s="129">
        <v>2347.0300000000002</v>
      </c>
      <c r="AJ118" s="129"/>
      <c r="AK118" s="129">
        <v>2347.0300000000002</v>
      </c>
      <c r="AL118" s="129">
        <f t="shared" si="96"/>
        <v>0</v>
      </c>
      <c r="AM118" s="129">
        <f t="shared" si="96"/>
        <v>0</v>
      </c>
      <c r="AN118" s="129"/>
      <c r="AO118" s="129"/>
      <c r="AP118" s="129"/>
      <c r="AQ118" s="129"/>
      <c r="AR118" s="129"/>
      <c r="AS118" s="129"/>
      <c r="AT118" s="129">
        <v>2347</v>
      </c>
      <c r="AU118" s="129">
        <v>2347</v>
      </c>
      <c r="AV118" s="129"/>
      <c r="AW118" s="129"/>
      <c r="AX118" s="158">
        <f t="shared" si="103"/>
        <v>0</v>
      </c>
      <c r="AY118" s="129"/>
      <c r="AZ118" s="129"/>
      <c r="BA118" s="129"/>
      <c r="BB118" s="129">
        <f t="shared" si="97"/>
        <v>3.0000000000200089E-2</v>
      </c>
      <c r="BC118" s="129">
        <f t="shared" si="97"/>
        <v>3.0000000000200089E-2</v>
      </c>
      <c r="BD118" s="129"/>
      <c r="BE118" s="129"/>
      <c r="BF118" s="129">
        <f t="shared" si="100"/>
        <v>3.0000000000200089E-2</v>
      </c>
      <c r="BG118" s="129">
        <f t="shared" si="100"/>
        <v>3.0000000000200089E-2</v>
      </c>
      <c r="BH118" s="129"/>
      <c r="BI118" s="129"/>
      <c r="BJ118" s="129">
        <f t="shared" si="101"/>
        <v>0</v>
      </c>
      <c r="BK118" s="129">
        <f t="shared" si="101"/>
        <v>0</v>
      </c>
      <c r="BL118" s="129"/>
      <c r="BM118" s="129"/>
      <c r="BN118" s="129">
        <f t="shared" si="98"/>
        <v>0</v>
      </c>
      <c r="BO118" s="129">
        <f t="shared" si="98"/>
        <v>0</v>
      </c>
      <c r="BP118" s="129">
        <f t="shared" si="98"/>
        <v>0</v>
      </c>
      <c r="BQ118" s="129">
        <f t="shared" si="98"/>
        <v>0</v>
      </c>
      <c r="BR118" s="129">
        <v>2347.0300000000002</v>
      </c>
      <c r="BS118" s="129">
        <v>2347.0300000000002</v>
      </c>
      <c r="BT118" s="129">
        <v>0</v>
      </c>
      <c r="BU118" s="129">
        <v>2347.0300000000002</v>
      </c>
      <c r="BV118" s="157">
        <v>2347.0300000000002</v>
      </c>
      <c r="BW118" s="157">
        <v>2347.0300000000002</v>
      </c>
      <c r="BX118" s="157">
        <v>0</v>
      </c>
      <c r="BY118" s="157">
        <v>2347.0300000000002</v>
      </c>
      <c r="BZ118" s="157">
        <v>2347.0300000000002</v>
      </c>
      <c r="CA118" s="157">
        <v>2347.0300000000002</v>
      </c>
      <c r="CB118" s="157">
        <v>0</v>
      </c>
      <c r="CC118" s="157">
        <v>2347.0300000000002</v>
      </c>
      <c r="CD118" s="157">
        <f t="shared" si="102"/>
        <v>0</v>
      </c>
      <c r="CE118" s="157">
        <f t="shared" si="99"/>
        <v>0</v>
      </c>
      <c r="CF118" s="225"/>
      <c r="CG118" s="44">
        <f t="shared" si="77"/>
        <v>0</v>
      </c>
      <c r="CH118" t="s">
        <v>1538</v>
      </c>
      <c r="CI118" t="s">
        <v>62</v>
      </c>
      <c r="CJ118" t="s">
        <v>1585</v>
      </c>
      <c r="CN118" s="1" t="e">
        <f>CE118-#REF!</f>
        <v>#REF!</v>
      </c>
      <c r="CP118" s="44"/>
      <c r="CQ118" s="144"/>
    </row>
    <row r="119" spans="1:95" ht="28.15" customHeight="1">
      <c r="A119" s="154">
        <v>6</v>
      </c>
      <c r="B119" s="178" t="s">
        <v>1593</v>
      </c>
      <c r="C119" s="103" t="s">
        <v>1589</v>
      </c>
      <c r="D119" s="103"/>
      <c r="E119" s="103"/>
      <c r="F119" s="156" t="s">
        <v>17</v>
      </c>
      <c r="G119" s="155"/>
      <c r="H119" s="155"/>
      <c r="I119" s="103" t="s">
        <v>1594</v>
      </c>
      <c r="J119" s="178">
        <v>73448</v>
      </c>
      <c r="K119" s="157"/>
      <c r="L119" s="157">
        <v>685.8</v>
      </c>
      <c r="M119" s="157">
        <v>0</v>
      </c>
      <c r="N119" s="129">
        <v>905.4</v>
      </c>
      <c r="O119" s="129">
        <v>905.4</v>
      </c>
      <c r="P119" s="129">
        <v>0</v>
      </c>
      <c r="Q119" s="129">
        <v>905.4</v>
      </c>
      <c r="R119" s="129">
        <v>905.4</v>
      </c>
      <c r="S119" s="129">
        <v>905.4</v>
      </c>
      <c r="T119" s="129"/>
      <c r="U119" s="129">
        <v>905.4</v>
      </c>
      <c r="V119" s="129">
        <f t="shared" si="95"/>
        <v>905.4</v>
      </c>
      <c r="W119" s="129">
        <f t="shared" si="95"/>
        <v>905.4</v>
      </c>
      <c r="X119" s="129">
        <f t="shared" si="95"/>
        <v>0</v>
      </c>
      <c r="Y119" s="129">
        <f t="shared" si="95"/>
        <v>905.4</v>
      </c>
      <c r="Z119" s="129"/>
      <c r="AA119" s="129"/>
      <c r="AB119" s="129"/>
      <c r="AC119" s="129"/>
      <c r="AD119" s="129"/>
      <c r="AE119" s="129"/>
      <c r="AF119" s="129"/>
      <c r="AG119" s="129"/>
      <c r="AH119" s="129">
        <v>905.4</v>
      </c>
      <c r="AI119" s="129">
        <v>905.4</v>
      </c>
      <c r="AJ119" s="129"/>
      <c r="AK119" s="129">
        <v>905.4</v>
      </c>
      <c r="AL119" s="129">
        <f t="shared" si="96"/>
        <v>0</v>
      </c>
      <c r="AM119" s="129">
        <f t="shared" si="96"/>
        <v>0</v>
      </c>
      <c r="AN119" s="129"/>
      <c r="AO119" s="129"/>
      <c r="AP119" s="129"/>
      <c r="AQ119" s="129"/>
      <c r="AR119" s="129"/>
      <c r="AS119" s="129"/>
      <c r="AT119" s="129">
        <v>905</v>
      </c>
      <c r="AU119" s="129">
        <v>905</v>
      </c>
      <c r="AV119" s="129"/>
      <c r="AW119" s="129"/>
      <c r="AX119" s="158">
        <f t="shared" si="103"/>
        <v>0</v>
      </c>
      <c r="AY119" s="129"/>
      <c r="AZ119" s="129"/>
      <c r="BA119" s="129"/>
      <c r="BB119" s="129">
        <f t="shared" si="97"/>
        <v>0.39999999999997726</v>
      </c>
      <c r="BC119" s="129">
        <f t="shared" si="97"/>
        <v>0.39999999999997726</v>
      </c>
      <c r="BD119" s="129"/>
      <c r="BE119" s="129"/>
      <c r="BF119" s="129">
        <f t="shared" si="100"/>
        <v>0.39999999999997726</v>
      </c>
      <c r="BG119" s="129">
        <f t="shared" si="100"/>
        <v>0.39999999999997726</v>
      </c>
      <c r="BH119" s="129"/>
      <c r="BI119" s="129"/>
      <c r="BJ119" s="129">
        <f t="shared" si="101"/>
        <v>0</v>
      </c>
      <c r="BK119" s="129">
        <f t="shared" si="101"/>
        <v>0</v>
      </c>
      <c r="BL119" s="129"/>
      <c r="BM119" s="129"/>
      <c r="BN119" s="129">
        <f t="shared" si="98"/>
        <v>0</v>
      </c>
      <c r="BO119" s="129">
        <f t="shared" si="98"/>
        <v>0</v>
      </c>
      <c r="BP119" s="129">
        <f t="shared" si="98"/>
        <v>0</v>
      </c>
      <c r="BQ119" s="129">
        <f t="shared" si="98"/>
        <v>0</v>
      </c>
      <c r="BR119" s="129">
        <v>905.4</v>
      </c>
      <c r="BS119" s="129">
        <v>905.4</v>
      </c>
      <c r="BT119" s="129">
        <v>0</v>
      </c>
      <c r="BU119" s="129">
        <v>905.4</v>
      </c>
      <c r="BV119" s="157">
        <v>905.4</v>
      </c>
      <c r="BW119" s="157">
        <v>905.4</v>
      </c>
      <c r="BX119" s="157">
        <v>0</v>
      </c>
      <c r="BY119" s="157">
        <v>905.4</v>
      </c>
      <c r="BZ119" s="157">
        <v>905.4</v>
      </c>
      <c r="CA119" s="157">
        <v>905.4</v>
      </c>
      <c r="CB119" s="157">
        <v>0</v>
      </c>
      <c r="CC119" s="157">
        <v>905.4</v>
      </c>
      <c r="CD119" s="157">
        <f t="shared" si="102"/>
        <v>0</v>
      </c>
      <c r="CE119" s="157">
        <f t="shared" si="99"/>
        <v>0</v>
      </c>
      <c r="CF119" s="225"/>
      <c r="CG119" s="44">
        <f t="shared" si="77"/>
        <v>0</v>
      </c>
      <c r="CH119" t="s">
        <v>1538</v>
      </c>
      <c r="CI119" t="s">
        <v>62</v>
      </c>
      <c r="CJ119" t="s">
        <v>1585</v>
      </c>
      <c r="CN119" s="1" t="e">
        <f>CE119-#REF!</f>
        <v>#REF!</v>
      </c>
      <c r="CP119" s="44"/>
      <c r="CQ119" s="144"/>
    </row>
    <row r="120" spans="1:95" ht="28.15" customHeight="1">
      <c r="A120" s="154">
        <v>7</v>
      </c>
      <c r="B120" s="178" t="s">
        <v>1595</v>
      </c>
      <c r="C120" s="103" t="s">
        <v>1589</v>
      </c>
      <c r="D120" s="103"/>
      <c r="E120" s="103"/>
      <c r="F120" s="156" t="s">
        <v>17</v>
      </c>
      <c r="G120" s="155"/>
      <c r="H120" s="155"/>
      <c r="I120" s="103" t="s">
        <v>1596</v>
      </c>
      <c r="J120" s="178">
        <v>490426.08</v>
      </c>
      <c r="K120" s="157"/>
      <c r="L120" s="157">
        <v>0</v>
      </c>
      <c r="M120" s="157">
        <v>0</v>
      </c>
      <c r="N120" s="129">
        <v>1187.0889999999999</v>
      </c>
      <c r="O120" s="129">
        <v>1187.0889999999999</v>
      </c>
      <c r="P120" s="129">
        <v>0</v>
      </c>
      <c r="Q120" s="129">
        <v>1187.0889999999999</v>
      </c>
      <c r="R120" s="129">
        <v>1187.0889999999999</v>
      </c>
      <c r="S120" s="129">
        <v>1187.0889999999999</v>
      </c>
      <c r="T120" s="129"/>
      <c r="U120" s="129">
        <v>1187.0889999999999</v>
      </c>
      <c r="V120" s="129">
        <f t="shared" si="95"/>
        <v>1187.0889999999999</v>
      </c>
      <c r="W120" s="129">
        <f t="shared" si="95"/>
        <v>1187.0889999999999</v>
      </c>
      <c r="X120" s="129">
        <f t="shared" si="95"/>
        <v>0</v>
      </c>
      <c r="Y120" s="129">
        <f t="shared" si="95"/>
        <v>1187.0889999999999</v>
      </c>
      <c r="Z120" s="129"/>
      <c r="AA120" s="129"/>
      <c r="AB120" s="129"/>
      <c r="AC120" s="129"/>
      <c r="AD120" s="129"/>
      <c r="AE120" s="129"/>
      <c r="AF120" s="129"/>
      <c r="AG120" s="129"/>
      <c r="AH120" s="129">
        <v>1187.0889999999999</v>
      </c>
      <c r="AI120" s="129">
        <v>1187.0889999999999</v>
      </c>
      <c r="AJ120" s="129"/>
      <c r="AK120" s="129">
        <v>1187.0889999999999</v>
      </c>
      <c r="AL120" s="129">
        <f t="shared" si="96"/>
        <v>0</v>
      </c>
      <c r="AM120" s="129">
        <f t="shared" si="96"/>
        <v>0</v>
      </c>
      <c r="AN120" s="129"/>
      <c r="AO120" s="129"/>
      <c r="AP120" s="129"/>
      <c r="AQ120" s="129"/>
      <c r="AR120" s="129"/>
      <c r="AS120" s="129"/>
      <c r="AT120" s="129">
        <v>1187.0889999999999</v>
      </c>
      <c r="AU120" s="129">
        <v>1187.0889999999999</v>
      </c>
      <c r="AV120" s="129"/>
      <c r="AW120" s="129"/>
      <c r="AX120" s="158">
        <f t="shared" si="103"/>
        <v>0</v>
      </c>
      <c r="AY120" s="129"/>
      <c r="AZ120" s="129"/>
      <c r="BA120" s="129"/>
      <c r="BB120" s="129">
        <f t="shared" si="97"/>
        <v>0</v>
      </c>
      <c r="BC120" s="129">
        <f t="shared" si="97"/>
        <v>0</v>
      </c>
      <c r="BD120" s="129"/>
      <c r="BE120" s="129"/>
      <c r="BF120" s="129">
        <f t="shared" si="100"/>
        <v>0</v>
      </c>
      <c r="BG120" s="129">
        <f t="shared" si="100"/>
        <v>0</v>
      </c>
      <c r="BH120" s="129"/>
      <c r="BI120" s="129"/>
      <c r="BJ120" s="129">
        <f t="shared" si="101"/>
        <v>0</v>
      </c>
      <c r="BK120" s="129">
        <f t="shared" si="101"/>
        <v>0</v>
      </c>
      <c r="BL120" s="129"/>
      <c r="BM120" s="129"/>
      <c r="BN120" s="129">
        <f t="shared" si="98"/>
        <v>0</v>
      </c>
      <c r="BO120" s="129">
        <f t="shared" si="98"/>
        <v>0</v>
      </c>
      <c r="BP120" s="129">
        <f t="shared" si="98"/>
        <v>0</v>
      </c>
      <c r="BQ120" s="129">
        <f t="shared" si="98"/>
        <v>0</v>
      </c>
      <c r="BR120" s="129">
        <v>1187.0889999999999</v>
      </c>
      <c r="BS120" s="129">
        <v>1187.0889999999999</v>
      </c>
      <c r="BT120" s="129">
        <v>0</v>
      </c>
      <c r="BU120" s="129">
        <v>1187.0889999999999</v>
      </c>
      <c r="BV120" s="157">
        <v>1187.0889999999999</v>
      </c>
      <c r="BW120" s="157">
        <v>1187.0889999999999</v>
      </c>
      <c r="BX120" s="157">
        <v>0</v>
      </c>
      <c r="BY120" s="157">
        <v>1187.0889999999999</v>
      </c>
      <c r="BZ120" s="157">
        <v>1187.0889999999999</v>
      </c>
      <c r="CA120" s="157">
        <v>1187.0889999999999</v>
      </c>
      <c r="CB120" s="157">
        <v>0</v>
      </c>
      <c r="CC120" s="157">
        <v>1187.0889999999999</v>
      </c>
      <c r="CD120" s="157">
        <f t="shared" si="102"/>
        <v>0</v>
      </c>
      <c r="CE120" s="157">
        <f t="shared" si="99"/>
        <v>0</v>
      </c>
      <c r="CF120" s="225"/>
      <c r="CG120" s="44">
        <f t="shared" si="77"/>
        <v>0</v>
      </c>
      <c r="CH120" t="s">
        <v>1538</v>
      </c>
      <c r="CI120" t="s">
        <v>62</v>
      </c>
      <c r="CJ120" t="s">
        <v>1585</v>
      </c>
      <c r="CN120" s="1" t="e">
        <f>CE120-#REF!</f>
        <v>#REF!</v>
      </c>
      <c r="CP120" s="44"/>
      <c r="CQ120" s="144"/>
    </row>
    <row r="121" spans="1:95" ht="28.15" customHeight="1">
      <c r="A121" s="154">
        <v>8</v>
      </c>
      <c r="B121" s="178" t="s">
        <v>1597</v>
      </c>
      <c r="C121" s="103" t="s">
        <v>1589</v>
      </c>
      <c r="D121" s="103"/>
      <c r="E121" s="103"/>
      <c r="F121" s="156" t="s">
        <v>17</v>
      </c>
      <c r="G121" s="155"/>
      <c r="H121" s="155"/>
      <c r="I121" s="103" t="s">
        <v>1598</v>
      </c>
      <c r="J121" s="178">
        <v>20619</v>
      </c>
      <c r="K121" s="157"/>
      <c r="L121" s="157">
        <v>300</v>
      </c>
      <c r="M121" s="157">
        <v>0</v>
      </c>
      <c r="N121" s="129">
        <v>71.05</v>
      </c>
      <c r="O121" s="129">
        <v>71.05</v>
      </c>
      <c r="P121" s="129">
        <v>0</v>
      </c>
      <c r="Q121" s="129">
        <v>71.05</v>
      </c>
      <c r="R121" s="129">
        <v>71.05</v>
      </c>
      <c r="S121" s="129">
        <v>71.05</v>
      </c>
      <c r="T121" s="129"/>
      <c r="U121" s="129">
        <v>71.05</v>
      </c>
      <c r="V121" s="129">
        <f t="shared" si="95"/>
        <v>71.05</v>
      </c>
      <c r="W121" s="129">
        <f t="shared" si="95"/>
        <v>71.05</v>
      </c>
      <c r="X121" s="129">
        <f t="shared" si="95"/>
        <v>0</v>
      </c>
      <c r="Y121" s="129">
        <f t="shared" si="95"/>
        <v>71.05</v>
      </c>
      <c r="Z121" s="129"/>
      <c r="AA121" s="129"/>
      <c r="AB121" s="129"/>
      <c r="AC121" s="129"/>
      <c r="AD121" s="129"/>
      <c r="AE121" s="129"/>
      <c r="AF121" s="129"/>
      <c r="AG121" s="129"/>
      <c r="AH121" s="129">
        <v>71.05</v>
      </c>
      <c r="AI121" s="129">
        <v>71.05</v>
      </c>
      <c r="AJ121" s="129"/>
      <c r="AK121" s="129">
        <v>71.05</v>
      </c>
      <c r="AL121" s="129">
        <f t="shared" si="96"/>
        <v>0</v>
      </c>
      <c r="AM121" s="129">
        <f t="shared" si="96"/>
        <v>0</v>
      </c>
      <c r="AN121" s="129"/>
      <c r="AO121" s="129"/>
      <c r="AP121" s="129"/>
      <c r="AQ121" s="129"/>
      <c r="AR121" s="129"/>
      <c r="AS121" s="129"/>
      <c r="AT121" s="129">
        <v>71</v>
      </c>
      <c r="AU121" s="129">
        <v>71</v>
      </c>
      <c r="AV121" s="129"/>
      <c r="AW121" s="129"/>
      <c r="AX121" s="158">
        <f t="shared" si="103"/>
        <v>0</v>
      </c>
      <c r="AY121" s="129"/>
      <c r="AZ121" s="129"/>
      <c r="BA121" s="129"/>
      <c r="BB121" s="129">
        <f t="shared" si="97"/>
        <v>4.9999999999997158E-2</v>
      </c>
      <c r="BC121" s="129">
        <f t="shared" si="97"/>
        <v>4.9999999999997158E-2</v>
      </c>
      <c r="BD121" s="129"/>
      <c r="BE121" s="129"/>
      <c r="BF121" s="129">
        <f t="shared" si="100"/>
        <v>4.9999999999997158E-2</v>
      </c>
      <c r="BG121" s="129">
        <f t="shared" si="100"/>
        <v>4.9999999999997158E-2</v>
      </c>
      <c r="BH121" s="129"/>
      <c r="BI121" s="129"/>
      <c r="BJ121" s="129">
        <f t="shared" si="101"/>
        <v>0</v>
      </c>
      <c r="BK121" s="129">
        <f t="shared" si="101"/>
        <v>0</v>
      </c>
      <c r="BL121" s="129"/>
      <c r="BM121" s="129"/>
      <c r="BN121" s="129">
        <f t="shared" si="98"/>
        <v>0</v>
      </c>
      <c r="BO121" s="129">
        <f t="shared" si="98"/>
        <v>0</v>
      </c>
      <c r="BP121" s="129">
        <f t="shared" si="98"/>
        <v>0</v>
      </c>
      <c r="BQ121" s="129">
        <f t="shared" si="98"/>
        <v>0</v>
      </c>
      <c r="BR121" s="129">
        <v>71.05</v>
      </c>
      <c r="BS121" s="129">
        <v>71.05</v>
      </c>
      <c r="BT121" s="129">
        <v>0</v>
      </c>
      <c r="BU121" s="129">
        <v>71.05</v>
      </c>
      <c r="BV121" s="157">
        <v>71.05</v>
      </c>
      <c r="BW121" s="157">
        <v>71.05</v>
      </c>
      <c r="BX121" s="157">
        <v>0</v>
      </c>
      <c r="BY121" s="157">
        <v>71.05</v>
      </c>
      <c r="BZ121" s="157">
        <v>71.05</v>
      </c>
      <c r="CA121" s="157">
        <v>71.05</v>
      </c>
      <c r="CB121" s="157">
        <v>0</v>
      </c>
      <c r="CC121" s="157">
        <v>71.05</v>
      </c>
      <c r="CD121" s="157">
        <f t="shared" si="102"/>
        <v>0</v>
      </c>
      <c r="CE121" s="157">
        <f t="shared" si="99"/>
        <v>0</v>
      </c>
      <c r="CF121" s="225"/>
      <c r="CG121" s="44">
        <f t="shared" si="77"/>
        <v>0</v>
      </c>
      <c r="CH121" t="s">
        <v>1538</v>
      </c>
      <c r="CI121" t="s">
        <v>62</v>
      </c>
      <c r="CJ121" t="s">
        <v>1585</v>
      </c>
      <c r="CN121" s="1" t="e">
        <f>CE121-#REF!</f>
        <v>#REF!</v>
      </c>
      <c r="CP121" s="44"/>
      <c r="CQ121" s="144"/>
    </row>
    <row r="122" spans="1:95" ht="28.15" customHeight="1">
      <c r="A122" s="154">
        <v>9</v>
      </c>
      <c r="B122" s="178" t="s">
        <v>1599</v>
      </c>
      <c r="C122" s="103" t="s">
        <v>1589</v>
      </c>
      <c r="D122" s="103"/>
      <c r="E122" s="103"/>
      <c r="F122" s="156" t="s">
        <v>17</v>
      </c>
      <c r="G122" s="155"/>
      <c r="H122" s="155"/>
      <c r="I122" s="103" t="s">
        <v>1600</v>
      </c>
      <c r="J122" s="178">
        <v>42803</v>
      </c>
      <c r="K122" s="157"/>
      <c r="L122" s="157">
        <v>0</v>
      </c>
      <c r="M122" s="157">
        <v>0</v>
      </c>
      <c r="N122" s="129">
        <v>338.66699999999992</v>
      </c>
      <c r="O122" s="129">
        <v>338.66699999999992</v>
      </c>
      <c r="P122" s="129">
        <v>0</v>
      </c>
      <c r="Q122" s="129">
        <v>338.66699999999992</v>
      </c>
      <c r="R122" s="129">
        <v>338.66699999999992</v>
      </c>
      <c r="S122" s="129">
        <v>338.66699999999992</v>
      </c>
      <c r="T122" s="129"/>
      <c r="U122" s="129">
        <v>338.66699999999992</v>
      </c>
      <c r="V122" s="129">
        <f t="shared" si="95"/>
        <v>338.66699999999992</v>
      </c>
      <c r="W122" s="129">
        <f t="shared" si="95"/>
        <v>338.66699999999992</v>
      </c>
      <c r="X122" s="129">
        <f t="shared" si="95"/>
        <v>0</v>
      </c>
      <c r="Y122" s="129">
        <f t="shared" si="95"/>
        <v>338.66699999999992</v>
      </c>
      <c r="Z122" s="129"/>
      <c r="AA122" s="129"/>
      <c r="AB122" s="129"/>
      <c r="AC122" s="129"/>
      <c r="AD122" s="129"/>
      <c r="AE122" s="129"/>
      <c r="AF122" s="129"/>
      <c r="AG122" s="129"/>
      <c r="AH122" s="129">
        <v>338.66699999999992</v>
      </c>
      <c r="AI122" s="129">
        <v>338.66699999999992</v>
      </c>
      <c r="AJ122" s="129"/>
      <c r="AK122" s="129">
        <v>338.66699999999992</v>
      </c>
      <c r="AL122" s="129">
        <f t="shared" si="96"/>
        <v>0</v>
      </c>
      <c r="AM122" s="129">
        <f t="shared" si="96"/>
        <v>0</v>
      </c>
      <c r="AN122" s="129"/>
      <c r="AO122" s="129"/>
      <c r="AP122" s="129"/>
      <c r="AQ122" s="129"/>
      <c r="AR122" s="129"/>
      <c r="AS122" s="129"/>
      <c r="AT122" s="129">
        <v>338.66699999999992</v>
      </c>
      <c r="AU122" s="129">
        <v>338.66699999999992</v>
      </c>
      <c r="AV122" s="129"/>
      <c r="AW122" s="129"/>
      <c r="AX122" s="158">
        <f t="shared" si="103"/>
        <v>0</v>
      </c>
      <c r="AY122" s="129"/>
      <c r="AZ122" s="129"/>
      <c r="BA122" s="129"/>
      <c r="BB122" s="129">
        <f t="shared" si="97"/>
        <v>0</v>
      </c>
      <c r="BC122" s="129">
        <f t="shared" si="97"/>
        <v>0</v>
      </c>
      <c r="BD122" s="129"/>
      <c r="BE122" s="129"/>
      <c r="BF122" s="129">
        <f t="shared" si="100"/>
        <v>0</v>
      </c>
      <c r="BG122" s="129">
        <f t="shared" si="100"/>
        <v>0</v>
      </c>
      <c r="BH122" s="129"/>
      <c r="BI122" s="129"/>
      <c r="BJ122" s="129">
        <f t="shared" si="101"/>
        <v>0</v>
      </c>
      <c r="BK122" s="129">
        <f t="shared" si="101"/>
        <v>0</v>
      </c>
      <c r="BL122" s="129"/>
      <c r="BM122" s="129"/>
      <c r="BN122" s="129">
        <f t="shared" si="98"/>
        <v>0</v>
      </c>
      <c r="BO122" s="129">
        <f t="shared" si="98"/>
        <v>0</v>
      </c>
      <c r="BP122" s="129">
        <f t="shared" si="98"/>
        <v>0</v>
      </c>
      <c r="BQ122" s="129">
        <f t="shared" si="98"/>
        <v>0</v>
      </c>
      <c r="BR122" s="129">
        <v>338.66699999999992</v>
      </c>
      <c r="BS122" s="129">
        <v>338.66699999999992</v>
      </c>
      <c r="BT122" s="129">
        <v>0</v>
      </c>
      <c r="BU122" s="129">
        <v>338.66699999999992</v>
      </c>
      <c r="BV122" s="157">
        <v>338.66699999999992</v>
      </c>
      <c r="BW122" s="157">
        <v>338.66699999999992</v>
      </c>
      <c r="BX122" s="157">
        <v>0</v>
      </c>
      <c r="BY122" s="157">
        <v>338.66699999999992</v>
      </c>
      <c r="BZ122" s="157">
        <v>338.66699999999992</v>
      </c>
      <c r="CA122" s="157">
        <v>338.66699999999992</v>
      </c>
      <c r="CB122" s="157">
        <v>0</v>
      </c>
      <c r="CC122" s="157">
        <v>338.66699999999992</v>
      </c>
      <c r="CD122" s="157">
        <f t="shared" si="102"/>
        <v>0</v>
      </c>
      <c r="CE122" s="157">
        <f t="shared" si="99"/>
        <v>0</v>
      </c>
      <c r="CF122" s="225"/>
      <c r="CG122" s="44">
        <f t="shared" si="77"/>
        <v>0</v>
      </c>
      <c r="CH122" t="s">
        <v>1538</v>
      </c>
      <c r="CI122" t="s">
        <v>62</v>
      </c>
      <c r="CJ122" t="s">
        <v>1585</v>
      </c>
      <c r="CN122" s="1" t="e">
        <f>CE122-#REF!</f>
        <v>#REF!</v>
      </c>
      <c r="CP122" s="44"/>
      <c r="CQ122" s="144"/>
    </row>
    <row r="123" spans="1:95" ht="28.15" customHeight="1">
      <c r="A123" s="154">
        <v>10</v>
      </c>
      <c r="B123" s="176" t="s">
        <v>1601</v>
      </c>
      <c r="C123" s="179" t="s">
        <v>1539</v>
      </c>
      <c r="D123" s="179"/>
      <c r="E123" s="179"/>
      <c r="F123" s="180" t="s">
        <v>32</v>
      </c>
      <c r="G123" s="181"/>
      <c r="H123" s="179"/>
      <c r="I123" s="179" t="s">
        <v>1602</v>
      </c>
      <c r="J123" s="153">
        <v>116904</v>
      </c>
      <c r="K123" s="157"/>
      <c r="L123" s="157">
        <v>778</v>
      </c>
      <c r="M123" s="157">
        <v>0</v>
      </c>
      <c r="N123" s="129">
        <v>126.681</v>
      </c>
      <c r="O123" s="129">
        <v>126.681</v>
      </c>
      <c r="P123" s="129">
        <v>0</v>
      </c>
      <c r="Q123" s="129">
        <v>126.681</v>
      </c>
      <c r="R123" s="129">
        <v>126.681</v>
      </c>
      <c r="S123" s="129">
        <v>126.681</v>
      </c>
      <c r="T123" s="129"/>
      <c r="U123" s="129">
        <v>126.681</v>
      </c>
      <c r="V123" s="129">
        <f t="shared" si="95"/>
        <v>126.681</v>
      </c>
      <c r="W123" s="129">
        <f t="shared" si="95"/>
        <v>126.681</v>
      </c>
      <c r="X123" s="129">
        <f t="shared" si="95"/>
        <v>0</v>
      </c>
      <c r="Y123" s="129">
        <f t="shared" si="95"/>
        <v>126.681</v>
      </c>
      <c r="Z123" s="129"/>
      <c r="AA123" s="129"/>
      <c r="AB123" s="129"/>
      <c r="AC123" s="129"/>
      <c r="AD123" s="129"/>
      <c r="AE123" s="129"/>
      <c r="AF123" s="129"/>
      <c r="AG123" s="129"/>
      <c r="AH123" s="129">
        <v>126.681</v>
      </c>
      <c r="AI123" s="129">
        <v>126.681</v>
      </c>
      <c r="AJ123" s="129"/>
      <c r="AK123" s="129">
        <v>126.681</v>
      </c>
      <c r="AL123" s="129">
        <f t="shared" si="96"/>
        <v>0</v>
      </c>
      <c r="AM123" s="129">
        <f t="shared" si="96"/>
        <v>0</v>
      </c>
      <c r="AN123" s="129"/>
      <c r="AO123" s="129"/>
      <c r="AP123" s="129"/>
      <c r="AQ123" s="129"/>
      <c r="AR123" s="129"/>
      <c r="AS123" s="129"/>
      <c r="AT123" s="129">
        <v>126.68</v>
      </c>
      <c r="AU123" s="129">
        <v>126.68</v>
      </c>
      <c r="AV123" s="129"/>
      <c r="AW123" s="129"/>
      <c r="AX123" s="158">
        <f t="shared" si="103"/>
        <v>0</v>
      </c>
      <c r="AY123" s="129"/>
      <c r="AZ123" s="129"/>
      <c r="BA123" s="129"/>
      <c r="BB123" s="129">
        <f t="shared" si="97"/>
        <v>9.9999999999056399E-4</v>
      </c>
      <c r="BC123" s="129">
        <f t="shared" si="97"/>
        <v>9.9999999999056399E-4</v>
      </c>
      <c r="BD123" s="129"/>
      <c r="BE123" s="129"/>
      <c r="BF123" s="129">
        <f t="shared" si="100"/>
        <v>9.9999999999056399E-4</v>
      </c>
      <c r="BG123" s="129">
        <f t="shared" si="100"/>
        <v>9.9999999999056399E-4</v>
      </c>
      <c r="BH123" s="129"/>
      <c r="BI123" s="129"/>
      <c r="BJ123" s="129">
        <f t="shared" si="101"/>
        <v>0</v>
      </c>
      <c r="BK123" s="129">
        <f t="shared" si="101"/>
        <v>0</v>
      </c>
      <c r="BL123" s="129"/>
      <c r="BM123" s="129"/>
      <c r="BN123" s="129">
        <f t="shared" si="98"/>
        <v>0</v>
      </c>
      <c r="BO123" s="129">
        <f t="shared" si="98"/>
        <v>0</v>
      </c>
      <c r="BP123" s="129">
        <f t="shared" si="98"/>
        <v>0</v>
      </c>
      <c r="BQ123" s="129">
        <f t="shared" si="98"/>
        <v>0</v>
      </c>
      <c r="BR123" s="129">
        <v>126.681</v>
      </c>
      <c r="BS123" s="129">
        <v>126.681</v>
      </c>
      <c r="BT123" s="129">
        <v>0</v>
      </c>
      <c r="BU123" s="129">
        <v>126.681</v>
      </c>
      <c r="BV123" s="157">
        <v>126.681</v>
      </c>
      <c r="BW123" s="157">
        <v>126.681</v>
      </c>
      <c r="BX123" s="157">
        <v>0</v>
      </c>
      <c r="BY123" s="157">
        <v>126.681</v>
      </c>
      <c r="BZ123" s="157">
        <v>126.681</v>
      </c>
      <c r="CA123" s="157">
        <v>126.681</v>
      </c>
      <c r="CB123" s="157">
        <v>0</v>
      </c>
      <c r="CC123" s="157">
        <v>126.681</v>
      </c>
      <c r="CD123" s="157">
        <f t="shared" si="102"/>
        <v>0</v>
      </c>
      <c r="CE123" s="157">
        <f t="shared" si="99"/>
        <v>0</v>
      </c>
      <c r="CF123" s="225"/>
      <c r="CG123" s="44">
        <f t="shared" si="77"/>
        <v>0</v>
      </c>
      <c r="CH123" t="s">
        <v>1538</v>
      </c>
      <c r="CI123" t="s">
        <v>62</v>
      </c>
      <c r="CJ123" t="s">
        <v>1585</v>
      </c>
      <c r="CN123" s="1" t="e">
        <f>CE123-#REF!</f>
        <v>#REF!</v>
      </c>
      <c r="CP123" s="44"/>
      <c r="CQ123" s="144"/>
    </row>
    <row r="124" spans="1:95" ht="28.15" customHeight="1">
      <c r="A124" s="154">
        <v>11</v>
      </c>
      <c r="B124" s="155" t="s">
        <v>1603</v>
      </c>
      <c r="C124" s="156" t="s">
        <v>1465</v>
      </c>
      <c r="D124" s="156"/>
      <c r="E124" s="156"/>
      <c r="F124" s="156" t="s">
        <v>9</v>
      </c>
      <c r="G124" s="155"/>
      <c r="H124" s="156"/>
      <c r="I124" s="156" t="s">
        <v>1604</v>
      </c>
      <c r="J124" s="153">
        <v>75770</v>
      </c>
      <c r="K124" s="157">
        <v>0</v>
      </c>
      <c r="L124" s="157"/>
      <c r="M124" s="157"/>
      <c r="N124" s="129">
        <v>411.45600000000002</v>
      </c>
      <c r="O124" s="129">
        <v>411.45600000000002</v>
      </c>
      <c r="P124" s="129">
        <v>0</v>
      </c>
      <c r="Q124" s="129">
        <v>411.45600000000002</v>
      </c>
      <c r="R124" s="129">
        <v>411.45600000000002</v>
      </c>
      <c r="S124" s="129">
        <v>411.45600000000002</v>
      </c>
      <c r="T124" s="129"/>
      <c r="U124" s="129">
        <v>411.45600000000002</v>
      </c>
      <c r="V124" s="129">
        <f t="shared" si="95"/>
        <v>411.45600000000002</v>
      </c>
      <c r="W124" s="129">
        <f t="shared" si="95"/>
        <v>411.45600000000002</v>
      </c>
      <c r="X124" s="129">
        <f t="shared" si="95"/>
        <v>0</v>
      </c>
      <c r="Y124" s="129">
        <f t="shared" si="95"/>
        <v>411.45600000000002</v>
      </c>
      <c r="Z124" s="129">
        <v>411.45600000000002</v>
      </c>
      <c r="AA124" s="129">
        <v>411.45600000000002</v>
      </c>
      <c r="AB124" s="129"/>
      <c r="AC124" s="129">
        <v>411.45600000000002</v>
      </c>
      <c r="AD124" s="129">
        <v>411.45600000000002</v>
      </c>
      <c r="AE124" s="129">
        <v>411.45600000000002</v>
      </c>
      <c r="AF124" s="129"/>
      <c r="AG124" s="129"/>
      <c r="AH124" s="129"/>
      <c r="AI124" s="129"/>
      <c r="AJ124" s="129"/>
      <c r="AK124" s="129"/>
      <c r="AL124" s="129">
        <f t="shared" si="96"/>
        <v>0</v>
      </c>
      <c r="AM124" s="129">
        <f t="shared" si="96"/>
        <v>0</v>
      </c>
      <c r="AN124" s="129"/>
      <c r="AO124" s="129"/>
      <c r="AP124" s="129"/>
      <c r="AQ124" s="129"/>
      <c r="AR124" s="129"/>
      <c r="AS124" s="129"/>
      <c r="AT124" s="129">
        <v>0</v>
      </c>
      <c r="AU124" s="129">
        <v>0</v>
      </c>
      <c r="AV124" s="129"/>
      <c r="AW124" s="129"/>
      <c r="AX124" s="158">
        <f t="shared" si="103"/>
        <v>0</v>
      </c>
      <c r="AY124" s="129"/>
      <c r="AZ124" s="129"/>
      <c r="BA124" s="129"/>
      <c r="BB124" s="129">
        <f t="shared" si="97"/>
        <v>0</v>
      </c>
      <c r="BC124" s="129">
        <f t="shared" si="97"/>
        <v>0</v>
      </c>
      <c r="BD124" s="129"/>
      <c r="BE124" s="129"/>
      <c r="BF124" s="129">
        <f t="shared" si="100"/>
        <v>0</v>
      </c>
      <c r="BG124" s="129">
        <f t="shared" si="100"/>
        <v>0</v>
      </c>
      <c r="BH124" s="129"/>
      <c r="BI124" s="129"/>
      <c r="BJ124" s="129">
        <f t="shared" si="101"/>
        <v>0</v>
      </c>
      <c r="BK124" s="129">
        <f t="shared" si="101"/>
        <v>0</v>
      </c>
      <c r="BL124" s="129"/>
      <c r="BM124" s="129"/>
      <c r="BN124" s="129">
        <f t="shared" si="98"/>
        <v>0</v>
      </c>
      <c r="BO124" s="129">
        <f t="shared" si="98"/>
        <v>0</v>
      </c>
      <c r="BP124" s="129">
        <f t="shared" si="98"/>
        <v>0</v>
      </c>
      <c r="BQ124" s="129">
        <f t="shared" si="98"/>
        <v>0</v>
      </c>
      <c r="BR124" s="129">
        <v>411.45600000000002</v>
      </c>
      <c r="BS124" s="129">
        <v>411.45600000000002</v>
      </c>
      <c r="BT124" s="129">
        <v>0</v>
      </c>
      <c r="BU124" s="129">
        <v>411.45600000000002</v>
      </c>
      <c r="BV124" s="157">
        <v>411.45600000000002</v>
      </c>
      <c r="BW124" s="157">
        <v>411.45600000000002</v>
      </c>
      <c r="BX124" s="157">
        <v>0</v>
      </c>
      <c r="BY124" s="157">
        <v>411.45600000000002</v>
      </c>
      <c r="BZ124" s="157">
        <v>411.45600000000002</v>
      </c>
      <c r="CA124" s="157">
        <v>411.45600000000002</v>
      </c>
      <c r="CB124" s="157">
        <v>0</v>
      </c>
      <c r="CC124" s="157">
        <v>411.45600000000002</v>
      </c>
      <c r="CD124" s="157">
        <f t="shared" si="102"/>
        <v>0</v>
      </c>
      <c r="CE124" s="157">
        <f t="shared" si="99"/>
        <v>0</v>
      </c>
      <c r="CF124" s="257"/>
      <c r="CG124" s="44">
        <f t="shared" si="77"/>
        <v>0</v>
      </c>
      <c r="CH124" t="s">
        <v>1538</v>
      </c>
      <c r="CI124" t="s">
        <v>62</v>
      </c>
      <c r="CJ124" t="s">
        <v>1585</v>
      </c>
      <c r="CN124" s="1" t="e">
        <f>CE124-#REF!</f>
        <v>#REF!</v>
      </c>
      <c r="CP124" s="44"/>
      <c r="CQ124" s="144"/>
    </row>
    <row r="125" spans="1:95" ht="38.25">
      <c r="A125" s="154">
        <v>12</v>
      </c>
      <c r="B125" s="181" t="s">
        <v>1605</v>
      </c>
      <c r="C125" s="179" t="s">
        <v>11</v>
      </c>
      <c r="D125" s="179"/>
      <c r="E125" s="179"/>
      <c r="F125" s="180" t="s">
        <v>10</v>
      </c>
      <c r="G125" s="181"/>
      <c r="H125" s="179"/>
      <c r="I125" s="179" t="s">
        <v>988</v>
      </c>
      <c r="J125" s="153">
        <v>344333</v>
      </c>
      <c r="K125" s="157">
        <v>0</v>
      </c>
      <c r="L125" s="157">
        <v>9304</v>
      </c>
      <c r="M125" s="157">
        <v>0</v>
      </c>
      <c r="N125" s="129">
        <v>5859.6930000000002</v>
      </c>
      <c r="O125" s="129">
        <v>5859.6930000000002</v>
      </c>
      <c r="P125" s="129">
        <v>0</v>
      </c>
      <c r="Q125" s="129">
        <v>5163.6930000000002</v>
      </c>
      <c r="R125" s="129">
        <v>5859.6930000000002</v>
      </c>
      <c r="S125" s="129">
        <v>5859.6930000000002</v>
      </c>
      <c r="T125" s="129"/>
      <c r="U125" s="129">
        <v>5163.6930000000002</v>
      </c>
      <c r="V125" s="129">
        <f t="shared" si="95"/>
        <v>5859.6930000000002</v>
      </c>
      <c r="W125" s="129">
        <f t="shared" si="95"/>
        <v>5859.6930000000002</v>
      </c>
      <c r="X125" s="129">
        <f t="shared" si="95"/>
        <v>0</v>
      </c>
      <c r="Y125" s="129">
        <f t="shared" si="95"/>
        <v>5163.6930000000002</v>
      </c>
      <c r="Z125" s="129">
        <v>696</v>
      </c>
      <c r="AA125" s="129">
        <v>696</v>
      </c>
      <c r="AB125" s="129"/>
      <c r="AC125" s="129"/>
      <c r="AD125" s="129">
        <v>696</v>
      </c>
      <c r="AE125" s="129">
        <v>696</v>
      </c>
      <c r="AF125" s="129"/>
      <c r="AG125" s="129"/>
      <c r="AH125" s="129">
        <v>5163.6930000000002</v>
      </c>
      <c r="AI125" s="129">
        <v>5163.6930000000002</v>
      </c>
      <c r="AJ125" s="129"/>
      <c r="AK125" s="129">
        <v>5163.6930000000002</v>
      </c>
      <c r="AL125" s="129">
        <f t="shared" si="96"/>
        <v>0</v>
      </c>
      <c r="AM125" s="129">
        <f t="shared" si="96"/>
        <v>0</v>
      </c>
      <c r="AN125" s="129"/>
      <c r="AO125" s="129"/>
      <c r="AP125" s="129"/>
      <c r="AQ125" s="129"/>
      <c r="AR125" s="129"/>
      <c r="AS125" s="129"/>
      <c r="AT125" s="129">
        <v>5163.6930000000002</v>
      </c>
      <c r="AU125" s="129">
        <v>5163.6930000000002</v>
      </c>
      <c r="AV125" s="129"/>
      <c r="AW125" s="129"/>
      <c r="AX125" s="158">
        <f t="shared" si="103"/>
        <v>0</v>
      </c>
      <c r="AY125" s="129"/>
      <c r="AZ125" s="129"/>
      <c r="BA125" s="129"/>
      <c r="BB125" s="129">
        <f t="shared" si="97"/>
        <v>0</v>
      </c>
      <c r="BC125" s="129">
        <f t="shared" si="97"/>
        <v>0</v>
      </c>
      <c r="BD125" s="129"/>
      <c r="BE125" s="129"/>
      <c r="BF125" s="129">
        <f t="shared" si="100"/>
        <v>0</v>
      </c>
      <c r="BG125" s="129">
        <f t="shared" si="100"/>
        <v>0</v>
      </c>
      <c r="BH125" s="129"/>
      <c r="BI125" s="129"/>
      <c r="BJ125" s="129">
        <f t="shared" si="101"/>
        <v>0</v>
      </c>
      <c r="BK125" s="129">
        <f t="shared" si="101"/>
        <v>0</v>
      </c>
      <c r="BL125" s="129"/>
      <c r="BM125" s="129"/>
      <c r="BN125" s="129">
        <f t="shared" si="98"/>
        <v>0</v>
      </c>
      <c r="BO125" s="129">
        <f t="shared" si="98"/>
        <v>0</v>
      </c>
      <c r="BP125" s="129">
        <f t="shared" si="98"/>
        <v>0</v>
      </c>
      <c r="BQ125" s="129">
        <f t="shared" si="98"/>
        <v>0</v>
      </c>
      <c r="BR125" s="129">
        <v>5859.6930000000002</v>
      </c>
      <c r="BS125" s="129">
        <v>5859.6930000000002</v>
      </c>
      <c r="BT125" s="129">
        <v>0</v>
      </c>
      <c r="BU125" s="129">
        <v>5163.6930000000002</v>
      </c>
      <c r="BV125" s="157">
        <v>5859.6930000000002</v>
      </c>
      <c r="BW125" s="157">
        <v>5859.6930000000002</v>
      </c>
      <c r="BX125" s="157">
        <v>0</v>
      </c>
      <c r="BY125" s="157">
        <v>5163.6930000000002</v>
      </c>
      <c r="BZ125" s="157">
        <v>5859.6930000000002</v>
      </c>
      <c r="CA125" s="157">
        <v>5859.6930000000002</v>
      </c>
      <c r="CB125" s="157">
        <v>0</v>
      </c>
      <c r="CC125" s="157">
        <v>5163.6930000000002</v>
      </c>
      <c r="CD125" s="157">
        <f t="shared" si="102"/>
        <v>0</v>
      </c>
      <c r="CE125" s="157">
        <f t="shared" si="99"/>
        <v>0</v>
      </c>
      <c r="CF125" s="225"/>
      <c r="CG125" s="44">
        <f t="shared" si="77"/>
        <v>0</v>
      </c>
      <c r="CH125" t="s">
        <v>1538</v>
      </c>
      <c r="CI125" t="s">
        <v>62</v>
      </c>
      <c r="CJ125" t="s">
        <v>1585</v>
      </c>
      <c r="CN125" s="1" t="e">
        <f>CE125-#REF!</f>
        <v>#REF!</v>
      </c>
      <c r="CP125" s="44"/>
      <c r="CQ125" s="144"/>
    </row>
    <row r="126" spans="1:95" ht="28.15" customHeight="1">
      <c r="A126" s="154">
        <v>13</v>
      </c>
      <c r="B126" s="178" t="s">
        <v>1606</v>
      </c>
      <c r="C126" s="103" t="s">
        <v>8</v>
      </c>
      <c r="D126" s="103"/>
      <c r="E126" s="103"/>
      <c r="F126" s="156" t="s">
        <v>17</v>
      </c>
      <c r="G126" s="155"/>
      <c r="H126" s="155"/>
      <c r="I126" s="103" t="s">
        <v>1607</v>
      </c>
      <c r="J126" s="178">
        <v>777667</v>
      </c>
      <c r="K126" s="157"/>
      <c r="L126" s="157">
        <v>500</v>
      </c>
      <c r="M126" s="157">
        <v>0</v>
      </c>
      <c r="N126" s="129">
        <v>2065.6930000000002</v>
      </c>
      <c r="O126" s="129">
        <v>2065.6930000000002</v>
      </c>
      <c r="P126" s="129">
        <v>0</v>
      </c>
      <c r="Q126" s="129">
        <v>2065.6930000000002</v>
      </c>
      <c r="R126" s="129">
        <v>2065.6930000000002</v>
      </c>
      <c r="S126" s="129">
        <v>2065.6930000000002</v>
      </c>
      <c r="T126" s="129"/>
      <c r="U126" s="129">
        <v>2065.6930000000002</v>
      </c>
      <c r="V126" s="129">
        <f t="shared" si="95"/>
        <v>2065.6930000000002</v>
      </c>
      <c r="W126" s="129">
        <f t="shared" si="95"/>
        <v>2065.6930000000002</v>
      </c>
      <c r="X126" s="129">
        <f t="shared" si="95"/>
        <v>0</v>
      </c>
      <c r="Y126" s="129">
        <f t="shared" si="95"/>
        <v>2065.6930000000002</v>
      </c>
      <c r="Z126" s="129"/>
      <c r="AA126" s="129"/>
      <c r="AB126" s="129"/>
      <c r="AC126" s="129"/>
      <c r="AD126" s="129"/>
      <c r="AE126" s="129"/>
      <c r="AF126" s="129"/>
      <c r="AG126" s="129"/>
      <c r="AH126" s="129">
        <v>2065.6930000000002</v>
      </c>
      <c r="AI126" s="129">
        <v>2065.6930000000002</v>
      </c>
      <c r="AJ126" s="129"/>
      <c r="AK126" s="129">
        <v>2065.6930000000002</v>
      </c>
      <c r="AL126" s="129">
        <f t="shared" si="96"/>
        <v>0</v>
      </c>
      <c r="AM126" s="129">
        <f t="shared" si="96"/>
        <v>0</v>
      </c>
      <c r="AN126" s="129"/>
      <c r="AO126" s="129"/>
      <c r="AP126" s="129"/>
      <c r="AQ126" s="129"/>
      <c r="AR126" s="129"/>
      <c r="AS126" s="129"/>
      <c r="AT126" s="129">
        <v>2065.6930000000002</v>
      </c>
      <c r="AU126" s="129">
        <v>2065.6930000000002</v>
      </c>
      <c r="AV126" s="129"/>
      <c r="AW126" s="129"/>
      <c r="AX126" s="158">
        <f t="shared" si="103"/>
        <v>0</v>
      </c>
      <c r="AY126" s="129"/>
      <c r="AZ126" s="129"/>
      <c r="BA126" s="129"/>
      <c r="BB126" s="129">
        <f t="shared" si="97"/>
        <v>0</v>
      </c>
      <c r="BC126" s="129">
        <f t="shared" si="97"/>
        <v>0</v>
      </c>
      <c r="BD126" s="129"/>
      <c r="BE126" s="129"/>
      <c r="BF126" s="129">
        <f t="shared" si="100"/>
        <v>0</v>
      </c>
      <c r="BG126" s="129">
        <f t="shared" si="100"/>
        <v>0</v>
      </c>
      <c r="BH126" s="129"/>
      <c r="BI126" s="129"/>
      <c r="BJ126" s="129">
        <f t="shared" si="101"/>
        <v>0</v>
      </c>
      <c r="BK126" s="129">
        <f t="shared" si="101"/>
        <v>0</v>
      </c>
      <c r="BL126" s="129"/>
      <c r="BM126" s="129"/>
      <c r="BN126" s="129">
        <f t="shared" si="98"/>
        <v>0</v>
      </c>
      <c r="BO126" s="129">
        <f t="shared" si="98"/>
        <v>0</v>
      </c>
      <c r="BP126" s="129">
        <f t="shared" si="98"/>
        <v>0</v>
      </c>
      <c r="BQ126" s="129">
        <f t="shared" si="98"/>
        <v>0</v>
      </c>
      <c r="BR126" s="129">
        <v>2065.6930000000002</v>
      </c>
      <c r="BS126" s="129">
        <v>2065.6930000000002</v>
      </c>
      <c r="BT126" s="129">
        <v>0</v>
      </c>
      <c r="BU126" s="129">
        <v>2065.6930000000002</v>
      </c>
      <c r="BV126" s="157">
        <v>2065.6930000000002</v>
      </c>
      <c r="BW126" s="157">
        <v>2065.6930000000002</v>
      </c>
      <c r="BX126" s="157">
        <v>0</v>
      </c>
      <c r="BY126" s="157">
        <v>2065.6930000000002</v>
      </c>
      <c r="BZ126" s="157">
        <v>2065.6930000000002</v>
      </c>
      <c r="CA126" s="157">
        <v>2065.6930000000002</v>
      </c>
      <c r="CB126" s="157">
        <v>0</v>
      </c>
      <c r="CC126" s="157">
        <v>2065.6930000000002</v>
      </c>
      <c r="CD126" s="157">
        <f t="shared" si="102"/>
        <v>0</v>
      </c>
      <c r="CE126" s="157">
        <f t="shared" si="99"/>
        <v>0</v>
      </c>
      <c r="CF126" s="225"/>
      <c r="CG126" s="44">
        <f t="shared" si="77"/>
        <v>0</v>
      </c>
      <c r="CH126" t="s">
        <v>1538</v>
      </c>
      <c r="CI126" t="s">
        <v>62</v>
      </c>
      <c r="CJ126" t="s">
        <v>1585</v>
      </c>
      <c r="CN126" s="1" t="e">
        <f>CE126-#REF!</f>
        <v>#REF!</v>
      </c>
      <c r="CP126" s="44"/>
      <c r="CQ126" s="144"/>
    </row>
    <row r="127" spans="1:95" ht="28.15" customHeight="1">
      <c r="A127" s="154">
        <v>14</v>
      </c>
      <c r="B127" s="181" t="s">
        <v>1608</v>
      </c>
      <c r="C127" s="179" t="s">
        <v>1609</v>
      </c>
      <c r="D127" s="179"/>
      <c r="E127" s="179"/>
      <c r="F127" s="180" t="s">
        <v>12</v>
      </c>
      <c r="G127" s="181"/>
      <c r="H127" s="179"/>
      <c r="I127" s="179" t="s">
        <v>1610</v>
      </c>
      <c r="J127" s="153">
        <v>293151</v>
      </c>
      <c r="K127" s="157"/>
      <c r="L127" s="157">
        <v>0</v>
      </c>
      <c r="M127" s="157">
        <v>0</v>
      </c>
      <c r="N127" s="129">
        <v>2944.19</v>
      </c>
      <c r="O127" s="129">
        <v>2944.19</v>
      </c>
      <c r="P127" s="129">
        <v>0</v>
      </c>
      <c r="Q127" s="129">
        <v>2944.19</v>
      </c>
      <c r="R127" s="129">
        <v>2944.19</v>
      </c>
      <c r="S127" s="129">
        <v>2944.19</v>
      </c>
      <c r="T127" s="129"/>
      <c r="U127" s="129">
        <v>2944.19</v>
      </c>
      <c r="V127" s="129">
        <f t="shared" si="95"/>
        <v>2944.19</v>
      </c>
      <c r="W127" s="129">
        <f t="shared" si="95"/>
        <v>2944.19</v>
      </c>
      <c r="X127" s="129">
        <f t="shared" si="95"/>
        <v>0</v>
      </c>
      <c r="Y127" s="129">
        <f t="shared" si="95"/>
        <v>2944.19</v>
      </c>
      <c r="Z127" s="129"/>
      <c r="AA127" s="129"/>
      <c r="AB127" s="129"/>
      <c r="AC127" s="129"/>
      <c r="AD127" s="129"/>
      <c r="AE127" s="129"/>
      <c r="AF127" s="129"/>
      <c r="AG127" s="129"/>
      <c r="AH127" s="129">
        <v>2944.19</v>
      </c>
      <c r="AI127" s="129">
        <v>2944.19</v>
      </c>
      <c r="AJ127" s="129"/>
      <c r="AK127" s="129">
        <v>2944.19</v>
      </c>
      <c r="AL127" s="129">
        <f t="shared" si="96"/>
        <v>0</v>
      </c>
      <c r="AM127" s="129">
        <f t="shared" si="96"/>
        <v>0</v>
      </c>
      <c r="AN127" s="129"/>
      <c r="AO127" s="129"/>
      <c r="AP127" s="129"/>
      <c r="AQ127" s="129"/>
      <c r="AR127" s="129"/>
      <c r="AS127" s="129"/>
      <c r="AT127" s="129">
        <v>2928.4259999999999</v>
      </c>
      <c r="AU127" s="129">
        <v>2928.4259999999999</v>
      </c>
      <c r="AV127" s="129"/>
      <c r="AW127" s="129"/>
      <c r="AX127" s="158">
        <f t="shared" si="103"/>
        <v>0</v>
      </c>
      <c r="AY127" s="129"/>
      <c r="AZ127" s="129"/>
      <c r="BA127" s="129"/>
      <c r="BB127" s="129">
        <f t="shared" si="97"/>
        <v>15.764000000000124</v>
      </c>
      <c r="BC127" s="129">
        <f t="shared" si="97"/>
        <v>15.764000000000124</v>
      </c>
      <c r="BD127" s="129"/>
      <c r="BE127" s="129"/>
      <c r="BF127" s="129">
        <f t="shared" si="100"/>
        <v>15.764000000000124</v>
      </c>
      <c r="BG127" s="129">
        <f t="shared" si="100"/>
        <v>15.764000000000124</v>
      </c>
      <c r="BH127" s="129"/>
      <c r="BI127" s="129"/>
      <c r="BJ127" s="129">
        <f t="shared" si="101"/>
        <v>0</v>
      </c>
      <c r="BK127" s="129">
        <f t="shared" si="101"/>
        <v>0</v>
      </c>
      <c r="BL127" s="129"/>
      <c r="BM127" s="129"/>
      <c r="BN127" s="129">
        <f t="shared" si="98"/>
        <v>0</v>
      </c>
      <c r="BO127" s="129">
        <f t="shared" si="98"/>
        <v>0</v>
      </c>
      <c r="BP127" s="129">
        <f t="shared" si="98"/>
        <v>0</v>
      </c>
      <c r="BQ127" s="129">
        <f t="shared" si="98"/>
        <v>0</v>
      </c>
      <c r="BR127" s="129">
        <v>2944.19</v>
      </c>
      <c r="BS127" s="129">
        <v>2944.19</v>
      </c>
      <c r="BT127" s="129">
        <v>0</v>
      </c>
      <c r="BU127" s="129">
        <v>2944.19</v>
      </c>
      <c r="BV127" s="157">
        <v>2944.19</v>
      </c>
      <c r="BW127" s="157">
        <v>2944.19</v>
      </c>
      <c r="BX127" s="157">
        <v>0</v>
      </c>
      <c r="BY127" s="157">
        <v>2944.19</v>
      </c>
      <c r="BZ127" s="157">
        <v>2944.19</v>
      </c>
      <c r="CA127" s="157">
        <v>2944.19</v>
      </c>
      <c r="CB127" s="157">
        <v>0</v>
      </c>
      <c r="CC127" s="157">
        <v>2944.19</v>
      </c>
      <c r="CD127" s="157">
        <f t="shared" si="102"/>
        <v>0</v>
      </c>
      <c r="CE127" s="157">
        <f t="shared" si="99"/>
        <v>0</v>
      </c>
      <c r="CF127" s="225"/>
      <c r="CG127" s="44">
        <f t="shared" si="77"/>
        <v>0</v>
      </c>
      <c r="CH127" t="s">
        <v>1538</v>
      </c>
      <c r="CI127" t="s">
        <v>62</v>
      </c>
      <c r="CJ127" t="s">
        <v>1585</v>
      </c>
      <c r="CN127" s="1" t="e">
        <f>CE127-#REF!</f>
        <v>#REF!</v>
      </c>
      <c r="CP127" s="44"/>
      <c r="CQ127" s="144"/>
    </row>
    <row r="128" spans="1:95" ht="28.15" customHeight="1">
      <c r="A128" s="154">
        <v>15</v>
      </c>
      <c r="B128" s="181" t="s">
        <v>1611</v>
      </c>
      <c r="C128" s="179" t="s">
        <v>1609</v>
      </c>
      <c r="D128" s="179"/>
      <c r="E128" s="179"/>
      <c r="F128" s="103" t="s">
        <v>1543</v>
      </c>
      <c r="G128" s="181"/>
      <c r="H128" s="179"/>
      <c r="I128" s="179" t="s">
        <v>1612</v>
      </c>
      <c r="J128" s="153">
        <v>286028</v>
      </c>
      <c r="K128" s="157"/>
      <c r="L128" s="157">
        <v>0</v>
      </c>
      <c r="M128" s="157">
        <v>0</v>
      </c>
      <c r="N128" s="129">
        <v>2959.74</v>
      </c>
      <c r="O128" s="129">
        <v>2959.74</v>
      </c>
      <c r="P128" s="129">
        <v>0</v>
      </c>
      <c r="Q128" s="129">
        <v>2959.74</v>
      </c>
      <c r="R128" s="129">
        <v>2959.74</v>
      </c>
      <c r="S128" s="129">
        <v>2959.74</v>
      </c>
      <c r="T128" s="129"/>
      <c r="U128" s="129">
        <v>2959.74</v>
      </c>
      <c r="V128" s="129">
        <f t="shared" si="95"/>
        <v>2959.74</v>
      </c>
      <c r="W128" s="129">
        <f t="shared" si="95"/>
        <v>2959.74</v>
      </c>
      <c r="X128" s="129">
        <f t="shared" si="95"/>
        <v>0</v>
      </c>
      <c r="Y128" s="129">
        <f t="shared" si="95"/>
        <v>2959.74</v>
      </c>
      <c r="Z128" s="129"/>
      <c r="AA128" s="129"/>
      <c r="AB128" s="129"/>
      <c r="AC128" s="129"/>
      <c r="AD128" s="129"/>
      <c r="AE128" s="129"/>
      <c r="AF128" s="129"/>
      <c r="AG128" s="129"/>
      <c r="AH128" s="129">
        <v>2959.74</v>
      </c>
      <c r="AI128" s="129">
        <v>2959.74</v>
      </c>
      <c r="AJ128" s="129"/>
      <c r="AK128" s="129">
        <v>2959.74</v>
      </c>
      <c r="AL128" s="129">
        <f t="shared" si="96"/>
        <v>0</v>
      </c>
      <c r="AM128" s="129">
        <f t="shared" si="96"/>
        <v>0</v>
      </c>
      <c r="AN128" s="129"/>
      <c r="AO128" s="129"/>
      <c r="AP128" s="129"/>
      <c r="AQ128" s="129"/>
      <c r="AR128" s="129"/>
      <c r="AS128" s="129"/>
      <c r="AT128" s="129">
        <v>2914.1849999999999</v>
      </c>
      <c r="AU128" s="129">
        <v>2914.1849999999999</v>
      </c>
      <c r="AV128" s="129"/>
      <c r="AW128" s="129"/>
      <c r="AX128" s="158">
        <f t="shared" si="103"/>
        <v>0</v>
      </c>
      <c r="AY128" s="129"/>
      <c r="AZ128" s="129"/>
      <c r="BA128" s="129"/>
      <c r="BB128" s="129">
        <f t="shared" si="97"/>
        <v>45.554999999999836</v>
      </c>
      <c r="BC128" s="129">
        <f t="shared" si="97"/>
        <v>45.554999999999836</v>
      </c>
      <c r="BD128" s="129"/>
      <c r="BE128" s="129"/>
      <c r="BF128" s="129">
        <f t="shared" si="100"/>
        <v>45.554999999999836</v>
      </c>
      <c r="BG128" s="129">
        <f t="shared" si="100"/>
        <v>45.554999999999836</v>
      </c>
      <c r="BH128" s="129"/>
      <c r="BI128" s="129"/>
      <c r="BJ128" s="129">
        <f t="shared" si="101"/>
        <v>0</v>
      </c>
      <c r="BK128" s="129">
        <f t="shared" si="101"/>
        <v>0</v>
      </c>
      <c r="BL128" s="129"/>
      <c r="BM128" s="129"/>
      <c r="BN128" s="129">
        <f t="shared" si="98"/>
        <v>0</v>
      </c>
      <c r="BO128" s="129">
        <f t="shared" si="98"/>
        <v>0</v>
      </c>
      <c r="BP128" s="129">
        <f t="shared" si="98"/>
        <v>0</v>
      </c>
      <c r="BQ128" s="129">
        <f t="shared" si="98"/>
        <v>0</v>
      </c>
      <c r="BR128" s="129">
        <v>2959.74</v>
      </c>
      <c r="BS128" s="129">
        <v>2959.74</v>
      </c>
      <c r="BT128" s="129">
        <v>0</v>
      </c>
      <c r="BU128" s="129">
        <v>2959.74</v>
      </c>
      <c r="BV128" s="157">
        <v>2959.74</v>
      </c>
      <c r="BW128" s="157">
        <v>2959.74</v>
      </c>
      <c r="BX128" s="157">
        <v>0</v>
      </c>
      <c r="BY128" s="157">
        <v>2959.74</v>
      </c>
      <c r="BZ128" s="157">
        <v>2959.74</v>
      </c>
      <c r="CA128" s="157">
        <v>2959.74</v>
      </c>
      <c r="CB128" s="157">
        <v>0</v>
      </c>
      <c r="CC128" s="157">
        <v>2959.74</v>
      </c>
      <c r="CD128" s="157">
        <f t="shared" si="102"/>
        <v>0</v>
      </c>
      <c r="CE128" s="157">
        <f t="shared" si="99"/>
        <v>0</v>
      </c>
      <c r="CF128" s="225"/>
      <c r="CG128" s="44">
        <f t="shared" si="77"/>
        <v>0</v>
      </c>
      <c r="CH128" t="s">
        <v>1538</v>
      </c>
      <c r="CI128" t="s">
        <v>62</v>
      </c>
      <c r="CJ128" t="s">
        <v>1585</v>
      </c>
      <c r="CN128" s="1" t="e">
        <f>CE128-#REF!</f>
        <v>#REF!</v>
      </c>
      <c r="CP128" s="44"/>
      <c r="CQ128" s="144"/>
    </row>
    <row r="129" spans="1:95" ht="38.25">
      <c r="A129" s="154">
        <v>16</v>
      </c>
      <c r="B129" s="155" t="s">
        <v>1613</v>
      </c>
      <c r="C129" s="156" t="s">
        <v>1540</v>
      </c>
      <c r="D129" s="156"/>
      <c r="E129" s="156"/>
      <c r="F129" s="156" t="s">
        <v>1541</v>
      </c>
      <c r="G129" s="155"/>
      <c r="H129" s="156"/>
      <c r="I129" s="156" t="s">
        <v>1614</v>
      </c>
      <c r="J129" s="153">
        <v>662592</v>
      </c>
      <c r="K129" s="157">
        <v>0</v>
      </c>
      <c r="L129" s="157">
        <v>0</v>
      </c>
      <c r="M129" s="157">
        <v>0</v>
      </c>
      <c r="N129" s="129">
        <v>1359.9</v>
      </c>
      <c r="O129" s="129">
        <v>1359.9</v>
      </c>
      <c r="P129" s="129">
        <v>0</v>
      </c>
      <c r="Q129" s="129">
        <v>1359.9</v>
      </c>
      <c r="R129" s="129">
        <v>1359.9</v>
      </c>
      <c r="S129" s="129">
        <v>1359.9</v>
      </c>
      <c r="T129" s="129"/>
      <c r="U129" s="129">
        <v>1359.9</v>
      </c>
      <c r="V129" s="129">
        <f t="shared" si="95"/>
        <v>1359.9</v>
      </c>
      <c r="W129" s="129">
        <f t="shared" si="95"/>
        <v>1359.9</v>
      </c>
      <c r="X129" s="129">
        <f t="shared" si="95"/>
        <v>0</v>
      </c>
      <c r="Y129" s="129">
        <f t="shared" si="95"/>
        <v>1359.9</v>
      </c>
      <c r="Z129" s="129">
        <v>1359.9</v>
      </c>
      <c r="AA129" s="129">
        <v>1359.9</v>
      </c>
      <c r="AB129" s="129"/>
      <c r="AC129" s="129">
        <v>1359.9</v>
      </c>
      <c r="AD129" s="129">
        <v>1346.098</v>
      </c>
      <c r="AE129" s="129">
        <v>1346.098</v>
      </c>
      <c r="AF129" s="129"/>
      <c r="AG129" s="129"/>
      <c r="AH129" s="129"/>
      <c r="AI129" s="129"/>
      <c r="AJ129" s="129"/>
      <c r="AK129" s="129"/>
      <c r="AL129" s="129">
        <f t="shared" si="96"/>
        <v>13.802000000000135</v>
      </c>
      <c r="AM129" s="129">
        <f t="shared" si="96"/>
        <v>13.802000000000135</v>
      </c>
      <c r="AN129" s="129"/>
      <c r="AO129" s="129"/>
      <c r="AP129" s="129"/>
      <c r="AQ129" s="129"/>
      <c r="AR129" s="129"/>
      <c r="AS129" s="129"/>
      <c r="AT129" s="129"/>
      <c r="AU129" s="129"/>
      <c r="AV129" s="129"/>
      <c r="AW129" s="129"/>
      <c r="AX129" s="158">
        <f t="shared" si="103"/>
        <v>0</v>
      </c>
      <c r="AY129" s="129"/>
      <c r="AZ129" s="129"/>
      <c r="BA129" s="129"/>
      <c r="BB129" s="129">
        <f t="shared" si="97"/>
        <v>0</v>
      </c>
      <c r="BC129" s="129">
        <f t="shared" si="97"/>
        <v>0</v>
      </c>
      <c r="BD129" s="129"/>
      <c r="BE129" s="129"/>
      <c r="BF129" s="129">
        <f t="shared" si="100"/>
        <v>0</v>
      </c>
      <c r="BG129" s="129">
        <f t="shared" si="100"/>
        <v>0</v>
      </c>
      <c r="BH129" s="129"/>
      <c r="BI129" s="129"/>
      <c r="BJ129" s="129">
        <f t="shared" si="101"/>
        <v>0</v>
      </c>
      <c r="BK129" s="129">
        <f t="shared" si="101"/>
        <v>0</v>
      </c>
      <c r="BL129" s="129"/>
      <c r="BM129" s="129"/>
      <c r="BN129" s="129">
        <f t="shared" si="98"/>
        <v>0</v>
      </c>
      <c r="BO129" s="129">
        <f t="shared" si="98"/>
        <v>0</v>
      </c>
      <c r="BP129" s="129">
        <f t="shared" si="98"/>
        <v>0</v>
      </c>
      <c r="BQ129" s="129">
        <f t="shared" si="98"/>
        <v>0</v>
      </c>
      <c r="BR129" s="129">
        <v>1359.9</v>
      </c>
      <c r="BS129" s="129">
        <v>1359.9</v>
      </c>
      <c r="BT129" s="129">
        <v>0</v>
      </c>
      <c r="BU129" s="129">
        <v>1359.9</v>
      </c>
      <c r="BV129" s="157">
        <v>1359.9</v>
      </c>
      <c r="BW129" s="157">
        <v>1359.9</v>
      </c>
      <c r="BX129" s="157">
        <v>0</v>
      </c>
      <c r="BY129" s="157">
        <v>1359.9</v>
      </c>
      <c r="BZ129" s="157">
        <v>1359.9</v>
      </c>
      <c r="CA129" s="157">
        <v>1359.9</v>
      </c>
      <c r="CB129" s="157">
        <v>0</v>
      </c>
      <c r="CC129" s="157">
        <v>1359.9</v>
      </c>
      <c r="CD129" s="157">
        <f t="shared" si="102"/>
        <v>0</v>
      </c>
      <c r="CE129" s="157">
        <f t="shared" si="99"/>
        <v>0</v>
      </c>
      <c r="CF129" s="257"/>
      <c r="CG129" s="44">
        <f t="shared" si="77"/>
        <v>0</v>
      </c>
      <c r="CH129" t="s">
        <v>1538</v>
      </c>
      <c r="CI129" t="s">
        <v>62</v>
      </c>
      <c r="CJ129" t="s">
        <v>1585</v>
      </c>
      <c r="CN129" s="1" t="e">
        <f>CE129-#REF!</f>
        <v>#REF!</v>
      </c>
      <c r="CP129" s="44"/>
      <c r="CQ129" s="144"/>
    </row>
    <row r="130" spans="1:95" ht="28.15" customHeight="1">
      <c r="A130" s="154">
        <v>17</v>
      </c>
      <c r="B130" s="155" t="s">
        <v>1615</v>
      </c>
      <c r="C130" s="156" t="s">
        <v>29</v>
      </c>
      <c r="D130" s="156"/>
      <c r="E130" s="156"/>
      <c r="F130" s="156" t="s">
        <v>30</v>
      </c>
      <c r="G130" s="155"/>
      <c r="H130" s="156" t="s">
        <v>1616</v>
      </c>
      <c r="I130" s="182" t="s">
        <v>1617</v>
      </c>
      <c r="J130" s="153">
        <v>23350.577000000001</v>
      </c>
      <c r="K130" s="157">
        <v>0</v>
      </c>
      <c r="L130" s="157">
        <v>21699.419177</v>
      </c>
      <c r="M130" s="157"/>
      <c r="N130" s="129">
        <v>1001</v>
      </c>
      <c r="O130" s="129">
        <v>1001</v>
      </c>
      <c r="P130" s="129">
        <v>0</v>
      </c>
      <c r="Q130" s="129">
        <v>1001</v>
      </c>
      <c r="R130" s="129">
        <v>1001</v>
      </c>
      <c r="S130" s="129">
        <v>1001</v>
      </c>
      <c r="T130" s="129"/>
      <c r="U130" s="129">
        <v>1001</v>
      </c>
      <c r="V130" s="129">
        <f t="shared" si="95"/>
        <v>1001</v>
      </c>
      <c r="W130" s="129">
        <f t="shared" si="95"/>
        <v>1001</v>
      </c>
      <c r="X130" s="129">
        <f t="shared" si="95"/>
        <v>0</v>
      </c>
      <c r="Y130" s="129">
        <f t="shared" si="95"/>
        <v>1001</v>
      </c>
      <c r="Z130" s="129">
        <v>1001</v>
      </c>
      <c r="AA130" s="129">
        <v>1001</v>
      </c>
      <c r="AB130" s="129"/>
      <c r="AC130" s="129">
        <v>1001</v>
      </c>
      <c r="AD130" s="129">
        <v>1001</v>
      </c>
      <c r="AE130" s="129">
        <v>1001</v>
      </c>
      <c r="AF130" s="129"/>
      <c r="AG130" s="129"/>
      <c r="AH130" s="129"/>
      <c r="AI130" s="129"/>
      <c r="AJ130" s="129"/>
      <c r="AK130" s="129"/>
      <c r="AL130" s="129">
        <f t="shared" si="96"/>
        <v>0</v>
      </c>
      <c r="AM130" s="129">
        <f t="shared" si="96"/>
        <v>0</v>
      </c>
      <c r="AN130" s="129"/>
      <c r="AO130" s="129"/>
      <c r="AP130" s="129"/>
      <c r="AQ130" s="129"/>
      <c r="AR130" s="129"/>
      <c r="AS130" s="129"/>
      <c r="AT130" s="129">
        <v>0</v>
      </c>
      <c r="AU130" s="129">
        <v>0</v>
      </c>
      <c r="AV130" s="129"/>
      <c r="AW130" s="129"/>
      <c r="AX130" s="158">
        <f t="shared" si="103"/>
        <v>0</v>
      </c>
      <c r="AY130" s="129"/>
      <c r="AZ130" s="129"/>
      <c r="BA130" s="129"/>
      <c r="BB130" s="129">
        <f t="shared" si="97"/>
        <v>0</v>
      </c>
      <c r="BC130" s="129">
        <f t="shared" si="97"/>
        <v>0</v>
      </c>
      <c r="BD130" s="129"/>
      <c r="BE130" s="129"/>
      <c r="BF130" s="129">
        <f t="shared" si="100"/>
        <v>0</v>
      </c>
      <c r="BG130" s="129">
        <f t="shared" si="100"/>
        <v>0</v>
      </c>
      <c r="BH130" s="129"/>
      <c r="BI130" s="129"/>
      <c r="BJ130" s="129">
        <f t="shared" si="101"/>
        <v>0</v>
      </c>
      <c r="BK130" s="129">
        <f t="shared" si="101"/>
        <v>0</v>
      </c>
      <c r="BL130" s="129"/>
      <c r="BM130" s="129"/>
      <c r="BN130" s="129">
        <f t="shared" si="98"/>
        <v>0</v>
      </c>
      <c r="BO130" s="129">
        <f t="shared" si="98"/>
        <v>0</v>
      </c>
      <c r="BP130" s="129">
        <f t="shared" si="98"/>
        <v>0</v>
      </c>
      <c r="BQ130" s="129">
        <f t="shared" si="98"/>
        <v>0</v>
      </c>
      <c r="BR130" s="129">
        <v>1001</v>
      </c>
      <c r="BS130" s="129">
        <v>1001</v>
      </c>
      <c r="BT130" s="129">
        <v>0</v>
      </c>
      <c r="BU130" s="129">
        <v>1001</v>
      </c>
      <c r="BV130" s="157">
        <v>1001</v>
      </c>
      <c r="BW130" s="157">
        <v>1001</v>
      </c>
      <c r="BX130" s="157">
        <v>0</v>
      </c>
      <c r="BY130" s="157">
        <v>1001</v>
      </c>
      <c r="BZ130" s="157">
        <v>1001</v>
      </c>
      <c r="CA130" s="157">
        <v>1001</v>
      </c>
      <c r="CB130" s="157">
        <v>0</v>
      </c>
      <c r="CC130" s="157">
        <v>1001</v>
      </c>
      <c r="CD130" s="157">
        <f t="shared" si="102"/>
        <v>0</v>
      </c>
      <c r="CE130" s="157">
        <f t="shared" si="99"/>
        <v>0</v>
      </c>
      <c r="CF130" s="225"/>
      <c r="CG130" s="44">
        <f t="shared" si="77"/>
        <v>0</v>
      </c>
      <c r="CH130" t="s">
        <v>1549</v>
      </c>
      <c r="CI130" t="s">
        <v>62</v>
      </c>
      <c r="CJ130" t="s">
        <v>1582</v>
      </c>
      <c r="CK130" t="s">
        <v>1560</v>
      </c>
      <c r="CN130" s="1" t="e">
        <f>CE130-#REF!</f>
        <v>#REF!</v>
      </c>
      <c r="CP130" s="44"/>
      <c r="CQ130" s="144"/>
    </row>
    <row r="131" spans="1:95" ht="28.15" customHeight="1">
      <c r="A131" s="154">
        <v>18</v>
      </c>
      <c r="B131" s="155" t="s">
        <v>1618</v>
      </c>
      <c r="C131" s="156" t="s">
        <v>1465</v>
      </c>
      <c r="D131" s="156"/>
      <c r="E131" s="156"/>
      <c r="F131" s="156" t="s">
        <v>1541</v>
      </c>
      <c r="G131" s="155"/>
      <c r="H131" s="156" t="s">
        <v>1619</v>
      </c>
      <c r="I131" s="156" t="s">
        <v>1620</v>
      </c>
      <c r="J131" s="153">
        <v>81761</v>
      </c>
      <c r="K131" s="157">
        <v>0</v>
      </c>
      <c r="L131" s="157">
        <v>58585.897446999996</v>
      </c>
      <c r="M131" s="157">
        <v>3000</v>
      </c>
      <c r="N131" s="129">
        <v>8062.0559999999996</v>
      </c>
      <c r="O131" s="129">
        <v>8062.0559999999996</v>
      </c>
      <c r="P131" s="129">
        <v>0</v>
      </c>
      <c r="Q131" s="129">
        <v>8062.0559999999996</v>
      </c>
      <c r="R131" s="129">
        <v>8062.0559999999996</v>
      </c>
      <c r="S131" s="129">
        <v>8062.0559999999996</v>
      </c>
      <c r="T131" s="129"/>
      <c r="U131" s="129">
        <v>8062.0559999999996</v>
      </c>
      <c r="V131" s="129">
        <f t="shared" si="95"/>
        <v>8062.0559999999996</v>
      </c>
      <c r="W131" s="129">
        <f t="shared" si="95"/>
        <v>8062.0559999999996</v>
      </c>
      <c r="X131" s="129">
        <f t="shared" si="95"/>
        <v>0</v>
      </c>
      <c r="Y131" s="129">
        <f t="shared" si="95"/>
        <v>8062.0559999999996</v>
      </c>
      <c r="Z131" s="129">
        <v>8062.0559999999996</v>
      </c>
      <c r="AA131" s="129">
        <v>8062.0559999999996</v>
      </c>
      <c r="AB131" s="129"/>
      <c r="AC131" s="129">
        <v>8062.0559999999996</v>
      </c>
      <c r="AD131" s="129">
        <v>8062.0559999999996</v>
      </c>
      <c r="AE131" s="129">
        <v>8062.0559999999996</v>
      </c>
      <c r="AF131" s="129"/>
      <c r="AG131" s="129"/>
      <c r="AH131" s="129"/>
      <c r="AI131" s="129"/>
      <c r="AJ131" s="129"/>
      <c r="AK131" s="129"/>
      <c r="AL131" s="129">
        <f t="shared" si="96"/>
        <v>0</v>
      </c>
      <c r="AM131" s="129">
        <f t="shared" si="96"/>
        <v>0</v>
      </c>
      <c r="AN131" s="129"/>
      <c r="AO131" s="129"/>
      <c r="AP131" s="129"/>
      <c r="AQ131" s="129"/>
      <c r="AR131" s="129"/>
      <c r="AS131" s="129"/>
      <c r="AT131" s="129">
        <v>0</v>
      </c>
      <c r="AU131" s="129">
        <v>0</v>
      </c>
      <c r="AV131" s="129"/>
      <c r="AW131" s="129"/>
      <c r="AX131" s="158">
        <f t="shared" si="103"/>
        <v>0</v>
      </c>
      <c r="AY131" s="129"/>
      <c r="AZ131" s="129"/>
      <c r="BA131" s="129"/>
      <c r="BB131" s="129">
        <f t="shared" si="97"/>
        <v>0</v>
      </c>
      <c r="BC131" s="129">
        <f t="shared" si="97"/>
        <v>0</v>
      </c>
      <c r="BD131" s="129"/>
      <c r="BE131" s="129"/>
      <c r="BF131" s="129">
        <f t="shared" si="100"/>
        <v>0</v>
      </c>
      <c r="BG131" s="129">
        <f t="shared" si="100"/>
        <v>0</v>
      </c>
      <c r="BH131" s="129"/>
      <c r="BI131" s="129"/>
      <c r="BJ131" s="129">
        <f t="shared" si="101"/>
        <v>0</v>
      </c>
      <c r="BK131" s="129">
        <f t="shared" si="101"/>
        <v>0</v>
      </c>
      <c r="BL131" s="129"/>
      <c r="BM131" s="129"/>
      <c r="BN131" s="129">
        <f t="shared" si="98"/>
        <v>0</v>
      </c>
      <c r="BO131" s="129">
        <f t="shared" si="98"/>
        <v>0</v>
      </c>
      <c r="BP131" s="129">
        <f t="shared" si="98"/>
        <v>0</v>
      </c>
      <c r="BQ131" s="129">
        <f t="shared" si="98"/>
        <v>0</v>
      </c>
      <c r="BR131" s="129">
        <v>8062.0559999999996</v>
      </c>
      <c r="BS131" s="129">
        <v>8062.0559999999996</v>
      </c>
      <c r="BT131" s="129">
        <v>0</v>
      </c>
      <c r="BU131" s="129">
        <v>8062.0559999999996</v>
      </c>
      <c r="BV131" s="157">
        <v>8062.0559999999996</v>
      </c>
      <c r="BW131" s="157">
        <v>8062.0559999999996</v>
      </c>
      <c r="BX131" s="157">
        <v>0</v>
      </c>
      <c r="BY131" s="157">
        <v>8062.0559999999996</v>
      </c>
      <c r="BZ131" s="157">
        <v>8062.0559999999996</v>
      </c>
      <c r="CA131" s="157">
        <v>8062.0559999999996</v>
      </c>
      <c r="CB131" s="157">
        <v>0</v>
      </c>
      <c r="CC131" s="157">
        <v>8062.0559999999996</v>
      </c>
      <c r="CD131" s="157">
        <f t="shared" si="102"/>
        <v>0</v>
      </c>
      <c r="CE131" s="157">
        <f t="shared" si="99"/>
        <v>0</v>
      </c>
      <c r="CF131" s="225"/>
      <c r="CG131" s="44">
        <f t="shared" si="77"/>
        <v>0</v>
      </c>
      <c r="CH131" t="s">
        <v>1547</v>
      </c>
      <c r="CI131" t="s">
        <v>62</v>
      </c>
      <c r="CJ131" t="s">
        <v>1582</v>
      </c>
      <c r="CK131" t="s">
        <v>1560</v>
      </c>
      <c r="CN131" s="1" t="e">
        <f>CE131-#REF!</f>
        <v>#REF!</v>
      </c>
      <c r="CP131" s="44"/>
      <c r="CQ131" s="144"/>
    </row>
    <row r="132" spans="1:95" ht="28.15" customHeight="1">
      <c r="A132" s="154">
        <v>19</v>
      </c>
      <c r="B132" s="155" t="s">
        <v>1621</v>
      </c>
      <c r="C132" s="156" t="s">
        <v>35</v>
      </c>
      <c r="D132" s="156"/>
      <c r="E132" s="156"/>
      <c r="F132" s="156" t="s">
        <v>17</v>
      </c>
      <c r="G132" s="155"/>
      <c r="H132" s="156" t="s">
        <v>1622</v>
      </c>
      <c r="I132" s="183" t="s">
        <v>1623</v>
      </c>
      <c r="J132" s="153">
        <v>55353.66</v>
      </c>
      <c r="K132" s="157">
        <v>0</v>
      </c>
      <c r="L132" s="157">
        <v>42964.563999999998</v>
      </c>
      <c r="M132" s="157"/>
      <c r="N132" s="129">
        <v>9535.1669999999995</v>
      </c>
      <c r="O132" s="129">
        <v>9535.1669999999995</v>
      </c>
      <c r="P132" s="129">
        <v>0</v>
      </c>
      <c r="Q132" s="129">
        <v>9535.1669999999995</v>
      </c>
      <c r="R132" s="129">
        <v>9535.1669999999995</v>
      </c>
      <c r="S132" s="129">
        <v>9535.1669999999995</v>
      </c>
      <c r="T132" s="129"/>
      <c r="U132" s="129">
        <v>9535.1669999999995</v>
      </c>
      <c r="V132" s="129">
        <f t="shared" si="95"/>
        <v>9535.1669999999995</v>
      </c>
      <c r="W132" s="129">
        <f t="shared" si="95"/>
        <v>9535.1669999999995</v>
      </c>
      <c r="X132" s="129">
        <f t="shared" si="95"/>
        <v>0</v>
      </c>
      <c r="Y132" s="129">
        <f t="shared" si="95"/>
        <v>9535.1669999999995</v>
      </c>
      <c r="Z132" s="129">
        <v>9535.1669999999995</v>
      </c>
      <c r="AA132" s="129">
        <v>9535.1669999999995</v>
      </c>
      <c r="AB132" s="129"/>
      <c r="AC132" s="129">
        <v>9535.1669999999995</v>
      </c>
      <c r="AD132" s="129">
        <v>9535.1669999999995</v>
      </c>
      <c r="AE132" s="129">
        <v>9535.1669999999995</v>
      </c>
      <c r="AF132" s="129"/>
      <c r="AG132" s="129"/>
      <c r="AH132" s="129"/>
      <c r="AI132" s="129"/>
      <c r="AJ132" s="129"/>
      <c r="AK132" s="129"/>
      <c r="AL132" s="129">
        <f t="shared" si="96"/>
        <v>0</v>
      </c>
      <c r="AM132" s="129">
        <f t="shared" si="96"/>
        <v>0</v>
      </c>
      <c r="AN132" s="129"/>
      <c r="AO132" s="129"/>
      <c r="AP132" s="129"/>
      <c r="AQ132" s="129"/>
      <c r="AR132" s="129"/>
      <c r="AS132" s="129"/>
      <c r="AT132" s="129">
        <v>0</v>
      </c>
      <c r="AU132" s="129">
        <v>0</v>
      </c>
      <c r="AV132" s="129"/>
      <c r="AW132" s="129"/>
      <c r="AX132" s="158">
        <f t="shared" si="103"/>
        <v>0</v>
      </c>
      <c r="AY132" s="129"/>
      <c r="AZ132" s="129"/>
      <c r="BA132" s="129"/>
      <c r="BB132" s="129">
        <f t="shared" si="97"/>
        <v>0</v>
      </c>
      <c r="BC132" s="129">
        <f t="shared" si="97"/>
        <v>0</v>
      </c>
      <c r="BD132" s="129"/>
      <c r="BE132" s="129"/>
      <c r="BF132" s="129">
        <f t="shared" si="100"/>
        <v>0</v>
      </c>
      <c r="BG132" s="129">
        <f t="shared" si="100"/>
        <v>0</v>
      </c>
      <c r="BH132" s="129"/>
      <c r="BI132" s="129"/>
      <c r="BJ132" s="129">
        <f t="shared" si="101"/>
        <v>0</v>
      </c>
      <c r="BK132" s="129">
        <f t="shared" si="101"/>
        <v>0</v>
      </c>
      <c r="BL132" s="129"/>
      <c r="BM132" s="129"/>
      <c r="BN132" s="129">
        <f t="shared" si="98"/>
        <v>0</v>
      </c>
      <c r="BO132" s="129">
        <f t="shared" si="98"/>
        <v>0</v>
      </c>
      <c r="BP132" s="129">
        <f t="shared" si="98"/>
        <v>0</v>
      </c>
      <c r="BQ132" s="129">
        <f t="shared" si="98"/>
        <v>0</v>
      </c>
      <c r="BR132" s="129">
        <v>9535.1669999999995</v>
      </c>
      <c r="BS132" s="129">
        <v>9535.1669999999995</v>
      </c>
      <c r="BT132" s="129">
        <v>0</v>
      </c>
      <c r="BU132" s="129">
        <v>9535.1669999999995</v>
      </c>
      <c r="BV132" s="157">
        <v>9535.1669999999995</v>
      </c>
      <c r="BW132" s="157">
        <v>9535.1669999999995</v>
      </c>
      <c r="BX132" s="157">
        <v>0</v>
      </c>
      <c r="BY132" s="157">
        <v>9535.1669999999995</v>
      </c>
      <c r="BZ132" s="157">
        <v>9535.1669999999995</v>
      </c>
      <c r="CA132" s="157">
        <v>9535.1669999999995</v>
      </c>
      <c r="CB132" s="157">
        <v>0</v>
      </c>
      <c r="CC132" s="157">
        <v>9535.1669999999995</v>
      </c>
      <c r="CD132" s="157">
        <f t="shared" si="102"/>
        <v>0</v>
      </c>
      <c r="CE132" s="157">
        <f t="shared" si="99"/>
        <v>0</v>
      </c>
      <c r="CF132" s="225"/>
      <c r="CG132" s="44">
        <f t="shared" si="77"/>
        <v>0</v>
      </c>
      <c r="CH132" t="s">
        <v>1549</v>
      </c>
      <c r="CI132" t="s">
        <v>62</v>
      </c>
      <c r="CJ132" t="s">
        <v>1582</v>
      </c>
      <c r="CK132" t="s">
        <v>1560</v>
      </c>
      <c r="CN132" s="1" t="e">
        <f>CE132-#REF!</f>
        <v>#REF!</v>
      </c>
      <c r="CP132" s="44"/>
      <c r="CQ132" s="144"/>
    </row>
    <row r="133" spans="1:95" ht="28.15" customHeight="1">
      <c r="A133" s="154">
        <v>20</v>
      </c>
      <c r="B133" s="155" t="s">
        <v>1624</v>
      </c>
      <c r="C133" s="156" t="s">
        <v>35</v>
      </c>
      <c r="D133" s="156"/>
      <c r="E133" s="156"/>
      <c r="F133" s="156" t="s">
        <v>17</v>
      </c>
      <c r="G133" s="155"/>
      <c r="H133" s="156" t="s">
        <v>1625</v>
      </c>
      <c r="I133" s="175" t="s">
        <v>1626</v>
      </c>
      <c r="J133" s="153">
        <v>48156</v>
      </c>
      <c r="K133" s="157">
        <v>0</v>
      </c>
      <c r="L133" s="157">
        <v>44216.715424000002</v>
      </c>
      <c r="M133" s="157"/>
      <c r="N133" s="129">
        <v>1519.644</v>
      </c>
      <c r="O133" s="129">
        <v>1519.644</v>
      </c>
      <c r="P133" s="129">
        <v>0</v>
      </c>
      <c r="Q133" s="129">
        <v>1519.644</v>
      </c>
      <c r="R133" s="129">
        <v>1519.644</v>
      </c>
      <c r="S133" s="129">
        <v>1519.644</v>
      </c>
      <c r="T133" s="129"/>
      <c r="U133" s="129">
        <v>1519.644</v>
      </c>
      <c r="V133" s="129">
        <f t="shared" si="95"/>
        <v>1519.644</v>
      </c>
      <c r="W133" s="129">
        <f t="shared" si="95"/>
        <v>1519.644</v>
      </c>
      <c r="X133" s="129">
        <f t="shared" si="95"/>
        <v>0</v>
      </c>
      <c r="Y133" s="129">
        <f t="shared" si="95"/>
        <v>1519.644</v>
      </c>
      <c r="Z133" s="129">
        <v>1519.644</v>
      </c>
      <c r="AA133" s="129">
        <v>1519.644</v>
      </c>
      <c r="AB133" s="129"/>
      <c r="AC133" s="129">
        <v>1519.644</v>
      </c>
      <c r="AD133" s="129">
        <v>1519.64</v>
      </c>
      <c r="AE133" s="129">
        <v>1519.64</v>
      </c>
      <c r="AF133" s="129"/>
      <c r="AG133" s="129"/>
      <c r="AH133" s="129"/>
      <c r="AI133" s="129"/>
      <c r="AJ133" s="129"/>
      <c r="AK133" s="129"/>
      <c r="AL133" s="129">
        <f t="shared" si="96"/>
        <v>3.9999999999054126E-3</v>
      </c>
      <c r="AM133" s="129">
        <f t="shared" si="96"/>
        <v>3.9999999999054126E-3</v>
      </c>
      <c r="AN133" s="129"/>
      <c r="AO133" s="129"/>
      <c r="AP133" s="129"/>
      <c r="AQ133" s="129"/>
      <c r="AR133" s="129"/>
      <c r="AS133" s="129"/>
      <c r="AT133" s="129">
        <v>0</v>
      </c>
      <c r="AU133" s="129">
        <v>0</v>
      </c>
      <c r="AV133" s="129"/>
      <c r="AW133" s="129"/>
      <c r="AX133" s="158">
        <f t="shared" si="103"/>
        <v>0</v>
      </c>
      <c r="AY133" s="129"/>
      <c r="AZ133" s="129"/>
      <c r="BA133" s="129"/>
      <c r="BB133" s="129">
        <f t="shared" si="97"/>
        <v>0</v>
      </c>
      <c r="BC133" s="129">
        <f t="shared" si="97"/>
        <v>0</v>
      </c>
      <c r="BD133" s="129"/>
      <c r="BE133" s="129"/>
      <c r="BF133" s="129">
        <f t="shared" si="100"/>
        <v>0</v>
      </c>
      <c r="BG133" s="129">
        <f t="shared" si="100"/>
        <v>0</v>
      </c>
      <c r="BH133" s="129"/>
      <c r="BI133" s="129"/>
      <c r="BJ133" s="129">
        <f t="shared" si="101"/>
        <v>0</v>
      </c>
      <c r="BK133" s="129">
        <f t="shared" si="101"/>
        <v>0</v>
      </c>
      <c r="BL133" s="129"/>
      <c r="BM133" s="129"/>
      <c r="BN133" s="129">
        <f t="shared" si="98"/>
        <v>0</v>
      </c>
      <c r="BO133" s="129">
        <f t="shared" si="98"/>
        <v>0</v>
      </c>
      <c r="BP133" s="129">
        <f t="shared" si="98"/>
        <v>0</v>
      </c>
      <c r="BQ133" s="129">
        <f t="shared" si="98"/>
        <v>0</v>
      </c>
      <c r="BR133" s="129">
        <v>1519.644</v>
      </c>
      <c r="BS133" s="129">
        <v>1519.644</v>
      </c>
      <c r="BT133" s="129">
        <v>0</v>
      </c>
      <c r="BU133" s="129">
        <v>1519.644</v>
      </c>
      <c r="BV133" s="157">
        <v>1519.644</v>
      </c>
      <c r="BW133" s="157">
        <v>1519.644</v>
      </c>
      <c r="BX133" s="157">
        <v>0</v>
      </c>
      <c r="BY133" s="157">
        <v>1519.644</v>
      </c>
      <c r="BZ133" s="157">
        <v>1519.644</v>
      </c>
      <c r="CA133" s="157">
        <v>1519.644</v>
      </c>
      <c r="CB133" s="157">
        <v>0</v>
      </c>
      <c r="CC133" s="157">
        <v>1519.644</v>
      </c>
      <c r="CD133" s="157">
        <f t="shared" si="102"/>
        <v>0</v>
      </c>
      <c r="CE133" s="157">
        <f t="shared" si="99"/>
        <v>0</v>
      </c>
      <c r="CF133" s="225"/>
      <c r="CG133" s="44">
        <f t="shared" si="77"/>
        <v>0</v>
      </c>
      <c r="CH133" t="s">
        <v>1549</v>
      </c>
      <c r="CI133" t="s">
        <v>62</v>
      </c>
      <c r="CJ133" t="s">
        <v>1582</v>
      </c>
      <c r="CK133" t="s">
        <v>1560</v>
      </c>
      <c r="CN133" s="1" t="e">
        <f>CE133-#REF!</f>
        <v>#REF!</v>
      </c>
      <c r="CP133" s="44"/>
      <c r="CQ133" s="144"/>
    </row>
    <row r="134" spans="1:95" ht="28.15" customHeight="1">
      <c r="A134" s="154">
        <v>21</v>
      </c>
      <c r="B134" s="155" t="s">
        <v>1627</v>
      </c>
      <c r="C134" s="156" t="s">
        <v>1546</v>
      </c>
      <c r="D134" s="156"/>
      <c r="E134" s="156"/>
      <c r="F134" s="156" t="s">
        <v>41</v>
      </c>
      <c r="G134" s="155"/>
      <c r="H134" s="184" t="s">
        <v>1628</v>
      </c>
      <c r="I134" s="156" t="s">
        <v>1629</v>
      </c>
      <c r="J134" s="153">
        <v>54481</v>
      </c>
      <c r="K134" s="157">
        <v>5754.3000000000029</v>
      </c>
      <c r="L134" s="157">
        <v>48791.618999999999</v>
      </c>
      <c r="M134" s="157"/>
      <c r="N134" s="129">
        <v>4204</v>
      </c>
      <c r="O134" s="129">
        <v>4204</v>
      </c>
      <c r="P134" s="129">
        <v>0</v>
      </c>
      <c r="Q134" s="129">
        <v>4204</v>
      </c>
      <c r="R134" s="129">
        <v>4204</v>
      </c>
      <c r="S134" s="129">
        <v>4204</v>
      </c>
      <c r="T134" s="129"/>
      <c r="U134" s="129">
        <v>4204</v>
      </c>
      <c r="V134" s="129">
        <f t="shared" si="95"/>
        <v>4204</v>
      </c>
      <c r="W134" s="129">
        <f t="shared" si="95"/>
        <v>4204</v>
      </c>
      <c r="X134" s="129">
        <f t="shared" si="95"/>
        <v>0</v>
      </c>
      <c r="Y134" s="129">
        <f t="shared" si="95"/>
        <v>4204</v>
      </c>
      <c r="Z134" s="129">
        <v>4204</v>
      </c>
      <c r="AA134" s="129">
        <v>4204</v>
      </c>
      <c r="AB134" s="129"/>
      <c r="AC134" s="129">
        <v>4204</v>
      </c>
      <c r="AD134" s="129">
        <v>4203.5640000000003</v>
      </c>
      <c r="AE134" s="129">
        <v>4203.5640000000003</v>
      </c>
      <c r="AF134" s="129"/>
      <c r="AG134" s="129"/>
      <c r="AH134" s="129"/>
      <c r="AI134" s="129"/>
      <c r="AJ134" s="129"/>
      <c r="AK134" s="129"/>
      <c r="AL134" s="129">
        <f t="shared" si="96"/>
        <v>0.43599999999969441</v>
      </c>
      <c r="AM134" s="129">
        <f t="shared" si="96"/>
        <v>0.43599999999969441</v>
      </c>
      <c r="AN134" s="129"/>
      <c r="AO134" s="129"/>
      <c r="AP134" s="129"/>
      <c r="AQ134" s="129"/>
      <c r="AR134" s="129"/>
      <c r="AS134" s="129"/>
      <c r="AT134" s="129"/>
      <c r="AU134" s="129"/>
      <c r="AV134" s="129"/>
      <c r="AW134" s="129"/>
      <c r="AX134" s="158">
        <f t="shared" si="103"/>
        <v>0</v>
      </c>
      <c r="AY134" s="129"/>
      <c r="AZ134" s="129"/>
      <c r="BA134" s="129"/>
      <c r="BB134" s="129">
        <f t="shared" si="97"/>
        <v>0</v>
      </c>
      <c r="BC134" s="129">
        <f t="shared" si="97"/>
        <v>0</v>
      </c>
      <c r="BD134" s="129"/>
      <c r="BE134" s="129"/>
      <c r="BF134" s="129">
        <f t="shared" si="100"/>
        <v>0</v>
      </c>
      <c r="BG134" s="129">
        <f t="shared" si="100"/>
        <v>0</v>
      </c>
      <c r="BH134" s="129"/>
      <c r="BI134" s="129"/>
      <c r="BJ134" s="129">
        <f t="shared" si="101"/>
        <v>0</v>
      </c>
      <c r="BK134" s="129">
        <f t="shared" si="101"/>
        <v>0</v>
      </c>
      <c r="BL134" s="129"/>
      <c r="BM134" s="129"/>
      <c r="BN134" s="129">
        <f t="shared" si="98"/>
        <v>0</v>
      </c>
      <c r="BO134" s="129">
        <f t="shared" si="98"/>
        <v>0</v>
      </c>
      <c r="BP134" s="129">
        <f t="shared" si="98"/>
        <v>0</v>
      </c>
      <c r="BQ134" s="129">
        <f t="shared" si="98"/>
        <v>0</v>
      </c>
      <c r="BR134" s="129">
        <v>4204</v>
      </c>
      <c r="BS134" s="129">
        <v>4204</v>
      </c>
      <c r="BT134" s="129">
        <v>0</v>
      </c>
      <c r="BU134" s="129">
        <v>4204</v>
      </c>
      <c r="BV134" s="157">
        <v>4204</v>
      </c>
      <c r="BW134" s="157">
        <v>4204</v>
      </c>
      <c r="BX134" s="157">
        <v>0</v>
      </c>
      <c r="BY134" s="157">
        <v>4204</v>
      </c>
      <c r="BZ134" s="157">
        <v>4204</v>
      </c>
      <c r="CA134" s="157">
        <v>4204</v>
      </c>
      <c r="CB134" s="157">
        <v>0</v>
      </c>
      <c r="CC134" s="157">
        <v>4204</v>
      </c>
      <c r="CD134" s="157">
        <f t="shared" si="102"/>
        <v>0</v>
      </c>
      <c r="CE134" s="157">
        <f t="shared" si="99"/>
        <v>0</v>
      </c>
      <c r="CF134" s="225"/>
      <c r="CG134" s="44">
        <f t="shared" si="77"/>
        <v>0</v>
      </c>
      <c r="CH134" t="s">
        <v>1547</v>
      </c>
      <c r="CI134" t="s">
        <v>62</v>
      </c>
      <c r="CJ134" t="s">
        <v>1582</v>
      </c>
      <c r="CK134" t="s">
        <v>1560</v>
      </c>
      <c r="CN134" s="1" t="e">
        <f>CE134-#REF!</f>
        <v>#REF!</v>
      </c>
      <c r="CP134" s="44"/>
      <c r="CQ134" s="144"/>
    </row>
    <row r="135" spans="1:95" ht="28.15" customHeight="1">
      <c r="A135" s="154">
        <v>22</v>
      </c>
      <c r="B135" s="155" t="s">
        <v>1630</v>
      </c>
      <c r="C135" s="156" t="s">
        <v>1465</v>
      </c>
      <c r="D135" s="156"/>
      <c r="E135" s="156"/>
      <c r="F135" s="156" t="s">
        <v>9</v>
      </c>
      <c r="G135" s="155"/>
      <c r="H135" s="156">
        <v>2011</v>
      </c>
      <c r="I135" s="156" t="s">
        <v>1631</v>
      </c>
      <c r="J135" s="153">
        <v>1310</v>
      </c>
      <c r="K135" s="157">
        <v>1310</v>
      </c>
      <c r="L135" s="157">
        <v>4.0000000000190994E-3</v>
      </c>
      <c r="M135" s="157">
        <v>4.0000000000190994E-3</v>
      </c>
      <c r="N135" s="129">
        <v>792.68600000000004</v>
      </c>
      <c r="O135" s="129">
        <v>792.68600000000004</v>
      </c>
      <c r="P135" s="129">
        <v>0</v>
      </c>
      <c r="Q135" s="129">
        <v>792.68600000000004</v>
      </c>
      <c r="R135" s="129">
        <v>792.68600000000004</v>
      </c>
      <c r="S135" s="129">
        <v>792.68600000000004</v>
      </c>
      <c r="T135" s="129"/>
      <c r="U135" s="129">
        <v>792.68600000000004</v>
      </c>
      <c r="V135" s="129">
        <f t="shared" si="95"/>
        <v>792.68600000000004</v>
      </c>
      <c r="W135" s="129">
        <f t="shared" si="95"/>
        <v>792.68600000000004</v>
      </c>
      <c r="X135" s="129">
        <f t="shared" si="95"/>
        <v>0</v>
      </c>
      <c r="Y135" s="129">
        <f t="shared" si="95"/>
        <v>792.68600000000004</v>
      </c>
      <c r="Z135" s="129">
        <v>792.68600000000004</v>
      </c>
      <c r="AA135" s="129">
        <v>792.68600000000004</v>
      </c>
      <c r="AB135" s="129"/>
      <c r="AC135" s="129">
        <v>792.68600000000004</v>
      </c>
      <c r="AD135" s="129">
        <v>792.69</v>
      </c>
      <c r="AE135" s="129">
        <v>792.69</v>
      </c>
      <c r="AF135" s="129"/>
      <c r="AG135" s="129"/>
      <c r="AH135" s="129"/>
      <c r="AI135" s="129"/>
      <c r="AJ135" s="129"/>
      <c r="AK135" s="129"/>
      <c r="AL135" s="129">
        <f t="shared" si="96"/>
        <v>-4.0000000000190994E-3</v>
      </c>
      <c r="AM135" s="129">
        <f t="shared" si="96"/>
        <v>-4.0000000000190994E-3</v>
      </c>
      <c r="AN135" s="129"/>
      <c r="AO135" s="129"/>
      <c r="AP135" s="129"/>
      <c r="AQ135" s="129"/>
      <c r="AR135" s="129"/>
      <c r="AS135" s="129"/>
      <c r="AT135" s="129">
        <v>0</v>
      </c>
      <c r="AU135" s="129">
        <v>0</v>
      </c>
      <c r="AV135" s="129"/>
      <c r="AW135" s="129"/>
      <c r="AX135" s="158">
        <f t="shared" si="103"/>
        <v>0</v>
      </c>
      <c r="AY135" s="129"/>
      <c r="AZ135" s="129"/>
      <c r="BA135" s="129"/>
      <c r="BB135" s="129">
        <f t="shared" si="97"/>
        <v>0</v>
      </c>
      <c r="BC135" s="129">
        <f t="shared" si="97"/>
        <v>0</v>
      </c>
      <c r="BD135" s="129"/>
      <c r="BE135" s="129"/>
      <c r="BF135" s="129">
        <f t="shared" si="100"/>
        <v>0</v>
      </c>
      <c r="BG135" s="129">
        <f t="shared" si="100"/>
        <v>0</v>
      </c>
      <c r="BH135" s="129"/>
      <c r="BI135" s="129"/>
      <c r="BJ135" s="129">
        <f t="shared" si="101"/>
        <v>0</v>
      </c>
      <c r="BK135" s="129">
        <f t="shared" si="101"/>
        <v>0</v>
      </c>
      <c r="BL135" s="129"/>
      <c r="BM135" s="129"/>
      <c r="BN135" s="129">
        <f t="shared" si="98"/>
        <v>0</v>
      </c>
      <c r="BO135" s="129">
        <f t="shared" si="98"/>
        <v>0</v>
      </c>
      <c r="BP135" s="129">
        <f t="shared" si="98"/>
        <v>0</v>
      </c>
      <c r="BQ135" s="129">
        <f t="shared" si="98"/>
        <v>0</v>
      </c>
      <c r="BR135" s="129">
        <v>792.68600000000004</v>
      </c>
      <c r="BS135" s="129">
        <v>792.68600000000004</v>
      </c>
      <c r="BT135" s="129">
        <v>0</v>
      </c>
      <c r="BU135" s="129">
        <v>792.68600000000004</v>
      </c>
      <c r="BV135" s="157">
        <v>792.68600000000004</v>
      </c>
      <c r="BW135" s="157">
        <v>792.68600000000004</v>
      </c>
      <c r="BX135" s="157">
        <v>0</v>
      </c>
      <c r="BY135" s="157">
        <v>792.68600000000004</v>
      </c>
      <c r="BZ135" s="157">
        <v>792.68600000000004</v>
      </c>
      <c r="CA135" s="157">
        <v>792.68600000000004</v>
      </c>
      <c r="CB135" s="157">
        <v>0</v>
      </c>
      <c r="CC135" s="157">
        <v>792.68600000000004</v>
      </c>
      <c r="CD135" s="157">
        <f t="shared" si="102"/>
        <v>0</v>
      </c>
      <c r="CE135" s="157">
        <f t="shared" si="99"/>
        <v>0</v>
      </c>
      <c r="CF135" s="225"/>
      <c r="CG135" s="44">
        <f t="shared" si="77"/>
        <v>0</v>
      </c>
      <c r="CH135" t="s">
        <v>1549</v>
      </c>
      <c r="CI135" t="s">
        <v>62</v>
      </c>
      <c r="CJ135" t="s">
        <v>1582</v>
      </c>
      <c r="CK135" t="s">
        <v>1560</v>
      </c>
      <c r="CN135" s="1" t="e">
        <f>CE135-#REF!</f>
        <v>#REF!</v>
      </c>
      <c r="CP135" s="44"/>
      <c r="CQ135" s="144"/>
    </row>
    <row r="136" spans="1:95" ht="28.15" customHeight="1">
      <c r="A136" s="154">
        <v>23</v>
      </c>
      <c r="B136" s="185" t="s">
        <v>1632</v>
      </c>
      <c r="C136" s="186" t="s">
        <v>11</v>
      </c>
      <c r="D136" s="186"/>
      <c r="E136" s="186"/>
      <c r="F136" s="186" t="s">
        <v>10</v>
      </c>
      <c r="G136" s="185"/>
      <c r="H136" s="186" t="s">
        <v>1633</v>
      </c>
      <c r="I136" s="186" t="s">
        <v>1634</v>
      </c>
      <c r="J136" s="153">
        <v>17519</v>
      </c>
      <c r="K136" s="157">
        <v>8519</v>
      </c>
      <c r="L136" s="157">
        <v>14942.374600000003</v>
      </c>
      <c r="M136" s="157">
        <v>6596.9030000000002</v>
      </c>
      <c r="N136" s="129">
        <v>2090.77</v>
      </c>
      <c r="O136" s="129">
        <v>2090.7669999999998</v>
      </c>
      <c r="P136" s="129">
        <v>0</v>
      </c>
      <c r="Q136" s="129">
        <v>2090.7669999999998</v>
      </c>
      <c r="R136" s="129">
        <v>2090.77</v>
      </c>
      <c r="S136" s="129">
        <v>2090.7669999999998</v>
      </c>
      <c r="T136" s="129"/>
      <c r="U136" s="129">
        <v>2090.7669999999998</v>
      </c>
      <c r="V136" s="129">
        <f t="shared" si="95"/>
        <v>2090.7669999999998</v>
      </c>
      <c r="W136" s="129">
        <f t="shared" si="95"/>
        <v>2090.7669999999998</v>
      </c>
      <c r="X136" s="129">
        <f t="shared" si="95"/>
        <v>0</v>
      </c>
      <c r="Y136" s="129">
        <f t="shared" si="95"/>
        <v>2090.7669999999998</v>
      </c>
      <c r="Z136" s="129">
        <v>2090.7669999999998</v>
      </c>
      <c r="AA136" s="129">
        <v>2090.7669999999998</v>
      </c>
      <c r="AB136" s="129"/>
      <c r="AC136" s="129">
        <v>2090.7669999999998</v>
      </c>
      <c r="AD136" s="129">
        <v>1993.960955</v>
      </c>
      <c r="AE136" s="129">
        <v>1993.960955</v>
      </c>
      <c r="AF136" s="129"/>
      <c r="AG136" s="129"/>
      <c r="AH136" s="129"/>
      <c r="AI136" s="129"/>
      <c r="AJ136" s="129"/>
      <c r="AK136" s="129"/>
      <c r="AL136" s="129">
        <f t="shared" si="96"/>
        <v>96.806044999999813</v>
      </c>
      <c r="AM136" s="129">
        <f t="shared" si="96"/>
        <v>96.806044999999813</v>
      </c>
      <c r="AN136" s="129"/>
      <c r="AO136" s="129"/>
      <c r="AP136" s="129"/>
      <c r="AQ136" s="129"/>
      <c r="AR136" s="129"/>
      <c r="AS136" s="129"/>
      <c r="AT136" s="129"/>
      <c r="AU136" s="129"/>
      <c r="AV136" s="129"/>
      <c r="AW136" s="129"/>
      <c r="AX136" s="158">
        <f t="shared" si="103"/>
        <v>0</v>
      </c>
      <c r="AY136" s="129"/>
      <c r="AZ136" s="129"/>
      <c r="BA136" s="129"/>
      <c r="BB136" s="129">
        <f t="shared" si="97"/>
        <v>0</v>
      </c>
      <c r="BC136" s="129">
        <f t="shared" si="97"/>
        <v>0</v>
      </c>
      <c r="BD136" s="129"/>
      <c r="BE136" s="129"/>
      <c r="BF136" s="129">
        <f t="shared" si="100"/>
        <v>0</v>
      </c>
      <c r="BG136" s="129">
        <f t="shared" si="100"/>
        <v>0</v>
      </c>
      <c r="BH136" s="129"/>
      <c r="BI136" s="129"/>
      <c r="BJ136" s="129">
        <f t="shared" si="101"/>
        <v>0</v>
      </c>
      <c r="BK136" s="129">
        <f t="shared" si="101"/>
        <v>0</v>
      </c>
      <c r="BL136" s="129"/>
      <c r="BM136" s="129"/>
      <c r="BN136" s="129">
        <f t="shared" si="98"/>
        <v>3.0000000001564331E-3</v>
      </c>
      <c r="BO136" s="129">
        <f t="shared" si="98"/>
        <v>0</v>
      </c>
      <c r="BP136" s="129">
        <f t="shared" si="98"/>
        <v>0</v>
      </c>
      <c r="BQ136" s="129">
        <f t="shared" si="98"/>
        <v>0</v>
      </c>
      <c r="BR136" s="129">
        <v>2090.77</v>
      </c>
      <c r="BS136" s="129">
        <v>2090.7669999999998</v>
      </c>
      <c r="BT136" s="129">
        <v>0</v>
      </c>
      <c r="BU136" s="129">
        <v>2090.7669999999998</v>
      </c>
      <c r="BV136" s="157">
        <v>2090.77</v>
      </c>
      <c r="BW136" s="157">
        <v>2090.7669999999998</v>
      </c>
      <c r="BX136" s="157">
        <v>0</v>
      </c>
      <c r="BY136" s="157">
        <v>2090.7669999999998</v>
      </c>
      <c r="BZ136" s="157">
        <v>2090.77</v>
      </c>
      <c r="CA136" s="157">
        <v>2090.7669999999998</v>
      </c>
      <c r="CB136" s="157">
        <v>0</v>
      </c>
      <c r="CC136" s="157">
        <v>2090.7669999999998</v>
      </c>
      <c r="CD136" s="157">
        <f t="shared" si="102"/>
        <v>0</v>
      </c>
      <c r="CE136" s="157">
        <f t="shared" si="99"/>
        <v>0</v>
      </c>
      <c r="CF136" s="225"/>
      <c r="CG136" s="44">
        <f t="shared" si="77"/>
        <v>0</v>
      </c>
      <c r="CH136" t="s">
        <v>1549</v>
      </c>
      <c r="CI136" t="s">
        <v>62</v>
      </c>
      <c r="CJ136" t="s">
        <v>1582</v>
      </c>
      <c r="CK136" t="s">
        <v>1560</v>
      </c>
      <c r="CN136" s="1" t="e">
        <f>CE136-#REF!</f>
        <v>#REF!</v>
      </c>
      <c r="CP136" s="44"/>
      <c r="CQ136" s="144"/>
    </row>
    <row r="137" spans="1:95" ht="28.15" customHeight="1">
      <c r="A137" s="154">
        <v>24</v>
      </c>
      <c r="B137" s="185" t="s">
        <v>1635</v>
      </c>
      <c r="C137" s="186" t="s">
        <v>1542</v>
      </c>
      <c r="D137" s="186"/>
      <c r="E137" s="186"/>
      <c r="F137" s="103" t="s">
        <v>1543</v>
      </c>
      <c r="G137" s="185"/>
      <c r="H137" s="186" t="s">
        <v>1633</v>
      </c>
      <c r="I137" s="186" t="s">
        <v>1636</v>
      </c>
      <c r="J137" s="153">
        <v>14976</v>
      </c>
      <c r="K137" s="157">
        <v>2976</v>
      </c>
      <c r="L137" s="157">
        <v>10293</v>
      </c>
      <c r="M137" s="157"/>
      <c r="N137" s="129">
        <v>4683</v>
      </c>
      <c r="O137" s="129">
        <v>4683</v>
      </c>
      <c r="P137" s="129">
        <v>0</v>
      </c>
      <c r="Q137" s="129">
        <v>4683</v>
      </c>
      <c r="R137" s="129">
        <v>4683</v>
      </c>
      <c r="S137" s="129">
        <v>4683</v>
      </c>
      <c r="T137" s="129"/>
      <c r="U137" s="129">
        <v>4683</v>
      </c>
      <c r="V137" s="129">
        <f t="shared" si="95"/>
        <v>4683</v>
      </c>
      <c r="W137" s="129">
        <f t="shared" si="95"/>
        <v>4683</v>
      </c>
      <c r="X137" s="129">
        <f t="shared" si="95"/>
        <v>0</v>
      </c>
      <c r="Y137" s="129">
        <f t="shared" si="95"/>
        <v>4683</v>
      </c>
      <c r="Z137" s="129">
        <v>4683</v>
      </c>
      <c r="AA137" s="129">
        <v>4683</v>
      </c>
      <c r="AB137" s="129"/>
      <c r="AC137" s="129">
        <v>4683</v>
      </c>
      <c r="AD137" s="129">
        <v>4380.5219999999999</v>
      </c>
      <c r="AE137" s="129">
        <v>4380.5219999999999</v>
      </c>
      <c r="AF137" s="129"/>
      <c r="AG137" s="129"/>
      <c r="AH137" s="129"/>
      <c r="AI137" s="129"/>
      <c r="AJ137" s="129"/>
      <c r="AK137" s="129"/>
      <c r="AL137" s="129">
        <f t="shared" si="96"/>
        <v>302.47800000000007</v>
      </c>
      <c r="AM137" s="129">
        <f t="shared" si="96"/>
        <v>302.47800000000007</v>
      </c>
      <c r="AN137" s="129"/>
      <c r="AO137" s="129"/>
      <c r="AP137" s="129"/>
      <c r="AQ137" s="129"/>
      <c r="AR137" s="129"/>
      <c r="AS137" s="129"/>
      <c r="AT137" s="129"/>
      <c r="AU137" s="129"/>
      <c r="AV137" s="129"/>
      <c r="AW137" s="129"/>
      <c r="AX137" s="158">
        <f t="shared" si="103"/>
        <v>0</v>
      </c>
      <c r="AY137" s="129"/>
      <c r="AZ137" s="129"/>
      <c r="BA137" s="129"/>
      <c r="BB137" s="129">
        <f t="shared" si="97"/>
        <v>0</v>
      </c>
      <c r="BC137" s="129">
        <f t="shared" si="97"/>
        <v>0</v>
      </c>
      <c r="BD137" s="129"/>
      <c r="BE137" s="129"/>
      <c r="BF137" s="129">
        <f t="shared" si="100"/>
        <v>0</v>
      </c>
      <c r="BG137" s="129">
        <f t="shared" si="100"/>
        <v>0</v>
      </c>
      <c r="BH137" s="129"/>
      <c r="BI137" s="129"/>
      <c r="BJ137" s="129">
        <f t="shared" si="101"/>
        <v>0</v>
      </c>
      <c r="BK137" s="129">
        <f t="shared" si="101"/>
        <v>0</v>
      </c>
      <c r="BL137" s="129"/>
      <c r="BM137" s="129"/>
      <c r="BN137" s="129">
        <f t="shared" si="98"/>
        <v>0</v>
      </c>
      <c r="BO137" s="129">
        <f t="shared" si="98"/>
        <v>0</v>
      </c>
      <c r="BP137" s="129">
        <f t="shared" si="98"/>
        <v>0</v>
      </c>
      <c r="BQ137" s="129">
        <f t="shared" si="98"/>
        <v>0</v>
      </c>
      <c r="BR137" s="129">
        <v>4683</v>
      </c>
      <c r="BS137" s="129">
        <v>4683</v>
      </c>
      <c r="BT137" s="129">
        <v>0</v>
      </c>
      <c r="BU137" s="129">
        <v>4683</v>
      </c>
      <c r="BV137" s="157">
        <v>4683</v>
      </c>
      <c r="BW137" s="157">
        <v>4683</v>
      </c>
      <c r="BX137" s="157">
        <v>0</v>
      </c>
      <c r="BY137" s="157">
        <v>4683</v>
      </c>
      <c r="BZ137" s="157">
        <v>4683</v>
      </c>
      <c r="CA137" s="157">
        <v>4683</v>
      </c>
      <c r="CB137" s="157">
        <v>0</v>
      </c>
      <c r="CC137" s="157">
        <v>4683</v>
      </c>
      <c r="CD137" s="157">
        <f t="shared" si="102"/>
        <v>0</v>
      </c>
      <c r="CE137" s="157">
        <f t="shared" si="99"/>
        <v>0</v>
      </c>
      <c r="CF137" s="225"/>
      <c r="CG137" s="44">
        <f t="shared" si="77"/>
        <v>0</v>
      </c>
      <c r="CH137" t="s">
        <v>1549</v>
      </c>
      <c r="CI137" t="s">
        <v>62</v>
      </c>
      <c r="CJ137" t="s">
        <v>1582</v>
      </c>
      <c r="CK137" t="s">
        <v>1560</v>
      </c>
      <c r="CN137" s="1" t="e">
        <f>CE137-#REF!</f>
        <v>#REF!</v>
      </c>
      <c r="CP137" s="44"/>
      <c r="CQ137" s="144"/>
    </row>
    <row r="138" spans="1:95" ht="28.15" customHeight="1">
      <c r="A138" s="154">
        <v>25</v>
      </c>
      <c r="B138" s="185" t="s">
        <v>1637</v>
      </c>
      <c r="C138" s="186" t="s">
        <v>1544</v>
      </c>
      <c r="D138" s="186"/>
      <c r="E138" s="186"/>
      <c r="F138" s="186" t="s">
        <v>1545</v>
      </c>
      <c r="G138" s="185"/>
      <c r="H138" s="186" t="s">
        <v>1633</v>
      </c>
      <c r="I138" s="186" t="s">
        <v>1638</v>
      </c>
      <c r="J138" s="153">
        <v>16870</v>
      </c>
      <c r="K138" s="157">
        <v>7870</v>
      </c>
      <c r="L138" s="157">
        <v>14516</v>
      </c>
      <c r="M138" s="157">
        <v>7870</v>
      </c>
      <c r="N138" s="129">
        <v>1411.6469999999999</v>
      </c>
      <c r="O138" s="129">
        <v>1411.6469999999999</v>
      </c>
      <c r="P138" s="129">
        <v>0</v>
      </c>
      <c r="Q138" s="129">
        <v>1411.6469999999999</v>
      </c>
      <c r="R138" s="129">
        <v>1411.6469999999999</v>
      </c>
      <c r="S138" s="129">
        <v>1411.6469999999999</v>
      </c>
      <c r="T138" s="129"/>
      <c r="U138" s="129">
        <v>1411.6469999999999</v>
      </c>
      <c r="V138" s="129">
        <f t="shared" si="95"/>
        <v>1411.6469999999999</v>
      </c>
      <c r="W138" s="129">
        <f t="shared" si="95"/>
        <v>1411.6469999999999</v>
      </c>
      <c r="X138" s="129">
        <f t="shared" si="95"/>
        <v>0</v>
      </c>
      <c r="Y138" s="129">
        <f t="shared" si="95"/>
        <v>1411.65</v>
      </c>
      <c r="Z138" s="129">
        <v>1411.6469999999999</v>
      </c>
      <c r="AA138" s="129">
        <v>1411.6469999999999</v>
      </c>
      <c r="AB138" s="129"/>
      <c r="AC138" s="129">
        <v>1411.65</v>
      </c>
      <c r="AD138" s="129">
        <v>1411.6469999999999</v>
      </c>
      <c r="AE138" s="129">
        <v>1411.6469999999999</v>
      </c>
      <c r="AF138" s="129"/>
      <c r="AG138" s="129"/>
      <c r="AH138" s="129"/>
      <c r="AI138" s="129"/>
      <c r="AJ138" s="129"/>
      <c r="AK138" s="129"/>
      <c r="AL138" s="129">
        <f t="shared" si="96"/>
        <v>0</v>
      </c>
      <c r="AM138" s="129">
        <f t="shared" si="96"/>
        <v>0</v>
      </c>
      <c r="AN138" s="129"/>
      <c r="AO138" s="129"/>
      <c r="AP138" s="129"/>
      <c r="AQ138" s="129"/>
      <c r="AR138" s="129"/>
      <c r="AS138" s="129"/>
      <c r="AT138" s="129">
        <v>0</v>
      </c>
      <c r="AU138" s="129">
        <v>0</v>
      </c>
      <c r="AV138" s="129"/>
      <c r="AW138" s="129"/>
      <c r="AX138" s="158">
        <f t="shared" si="103"/>
        <v>0</v>
      </c>
      <c r="AY138" s="129"/>
      <c r="AZ138" s="129"/>
      <c r="BA138" s="129"/>
      <c r="BB138" s="129">
        <f t="shared" si="97"/>
        <v>0</v>
      </c>
      <c r="BC138" s="129">
        <f t="shared" si="97"/>
        <v>0</v>
      </c>
      <c r="BD138" s="129"/>
      <c r="BE138" s="129"/>
      <c r="BF138" s="129">
        <f t="shared" si="100"/>
        <v>0</v>
      </c>
      <c r="BG138" s="129">
        <f t="shared" si="100"/>
        <v>0</v>
      </c>
      <c r="BH138" s="129"/>
      <c r="BI138" s="129"/>
      <c r="BJ138" s="129">
        <f t="shared" si="101"/>
        <v>0</v>
      </c>
      <c r="BK138" s="129">
        <f t="shared" si="101"/>
        <v>0</v>
      </c>
      <c r="BL138" s="129"/>
      <c r="BM138" s="129"/>
      <c r="BN138" s="129">
        <f t="shared" si="98"/>
        <v>0</v>
      </c>
      <c r="BO138" s="129">
        <f t="shared" si="98"/>
        <v>0</v>
      </c>
      <c r="BP138" s="129">
        <f t="shared" si="98"/>
        <v>0</v>
      </c>
      <c r="BQ138" s="129">
        <f t="shared" si="98"/>
        <v>-3.0000000001564331E-3</v>
      </c>
      <c r="BR138" s="129">
        <v>1411.6469999999999</v>
      </c>
      <c r="BS138" s="129">
        <v>1411.6469999999999</v>
      </c>
      <c r="BT138" s="129">
        <v>0</v>
      </c>
      <c r="BU138" s="129">
        <v>1411.6469999999999</v>
      </c>
      <c r="BV138" s="157">
        <v>1411.6469999999999</v>
      </c>
      <c r="BW138" s="157">
        <v>1411.6469999999999</v>
      </c>
      <c r="BX138" s="157">
        <v>0</v>
      </c>
      <c r="BY138" s="157">
        <v>1411.6469999999999</v>
      </c>
      <c r="BZ138" s="157">
        <v>1411.6469999999999</v>
      </c>
      <c r="CA138" s="157">
        <v>1411.6469999999999</v>
      </c>
      <c r="CB138" s="157">
        <v>0</v>
      </c>
      <c r="CC138" s="157">
        <v>1411.6469999999999</v>
      </c>
      <c r="CD138" s="157">
        <f t="shared" si="102"/>
        <v>0</v>
      </c>
      <c r="CE138" s="157">
        <f t="shared" si="99"/>
        <v>0</v>
      </c>
      <c r="CF138" s="225"/>
      <c r="CG138" s="44">
        <f t="shared" si="77"/>
        <v>0</v>
      </c>
      <c r="CH138" t="s">
        <v>1549</v>
      </c>
      <c r="CI138" t="s">
        <v>62</v>
      </c>
      <c r="CJ138" t="s">
        <v>1582</v>
      </c>
      <c r="CK138" t="s">
        <v>1560</v>
      </c>
      <c r="CN138" s="1" t="e">
        <f>CE138-#REF!</f>
        <v>#REF!</v>
      </c>
      <c r="CP138" s="44"/>
      <c r="CQ138" s="144"/>
    </row>
    <row r="139" spans="1:95" ht="28.15" customHeight="1">
      <c r="A139" s="154">
        <v>26</v>
      </c>
      <c r="B139" s="185" t="s">
        <v>1639</v>
      </c>
      <c r="C139" s="186" t="s">
        <v>1639</v>
      </c>
      <c r="D139" s="186"/>
      <c r="E139" s="186"/>
      <c r="F139" s="186" t="s">
        <v>9</v>
      </c>
      <c r="G139" s="185"/>
      <c r="H139" s="186">
        <v>2012</v>
      </c>
      <c r="I139" s="186" t="s">
        <v>1640</v>
      </c>
      <c r="J139" s="153">
        <v>14061</v>
      </c>
      <c r="K139" s="157">
        <v>14061</v>
      </c>
      <c r="L139" s="157">
        <v>0</v>
      </c>
      <c r="M139" s="157">
        <v>0</v>
      </c>
      <c r="N139" s="129">
        <v>2218</v>
      </c>
      <c r="O139" s="129">
        <v>2218</v>
      </c>
      <c r="P139" s="129">
        <v>0</v>
      </c>
      <c r="Q139" s="129">
        <v>2218</v>
      </c>
      <c r="R139" s="129">
        <v>2218</v>
      </c>
      <c r="S139" s="129">
        <v>2218</v>
      </c>
      <c r="T139" s="129"/>
      <c r="U139" s="129">
        <v>2218</v>
      </c>
      <c r="V139" s="129">
        <f t="shared" si="95"/>
        <v>2218</v>
      </c>
      <c r="W139" s="129">
        <f t="shared" si="95"/>
        <v>2218</v>
      </c>
      <c r="X139" s="129">
        <f t="shared" si="95"/>
        <v>0</v>
      </c>
      <c r="Y139" s="129">
        <f t="shared" si="95"/>
        <v>2218</v>
      </c>
      <c r="Z139" s="129">
        <v>2218</v>
      </c>
      <c r="AA139" s="129">
        <v>2218</v>
      </c>
      <c r="AB139" s="129"/>
      <c r="AC139" s="129">
        <v>2218</v>
      </c>
      <c r="AD139" s="129">
        <v>2218</v>
      </c>
      <c r="AE139" s="129">
        <v>2218</v>
      </c>
      <c r="AF139" s="129"/>
      <c r="AG139" s="129"/>
      <c r="AH139" s="129"/>
      <c r="AI139" s="129"/>
      <c r="AJ139" s="129"/>
      <c r="AK139" s="129"/>
      <c r="AL139" s="129">
        <f t="shared" si="96"/>
        <v>0</v>
      </c>
      <c r="AM139" s="129">
        <f t="shared" si="96"/>
        <v>0</v>
      </c>
      <c r="AN139" s="129"/>
      <c r="AO139" s="129"/>
      <c r="AP139" s="129"/>
      <c r="AQ139" s="129"/>
      <c r="AR139" s="129"/>
      <c r="AS139" s="129"/>
      <c r="AT139" s="129">
        <v>0</v>
      </c>
      <c r="AU139" s="129">
        <v>0</v>
      </c>
      <c r="AV139" s="129"/>
      <c r="AW139" s="129"/>
      <c r="AX139" s="158">
        <f t="shared" si="103"/>
        <v>0</v>
      </c>
      <c r="AY139" s="129"/>
      <c r="AZ139" s="129"/>
      <c r="BA139" s="129"/>
      <c r="BB139" s="129">
        <f t="shared" si="97"/>
        <v>0</v>
      </c>
      <c r="BC139" s="129">
        <f t="shared" si="97"/>
        <v>0</v>
      </c>
      <c r="BD139" s="129"/>
      <c r="BE139" s="129"/>
      <c r="BF139" s="129">
        <f t="shared" si="100"/>
        <v>0</v>
      </c>
      <c r="BG139" s="129">
        <f t="shared" si="100"/>
        <v>0</v>
      </c>
      <c r="BH139" s="129"/>
      <c r="BI139" s="129"/>
      <c r="BJ139" s="129">
        <f t="shared" si="101"/>
        <v>0</v>
      </c>
      <c r="BK139" s="129">
        <f t="shared" si="101"/>
        <v>0</v>
      </c>
      <c r="BL139" s="129"/>
      <c r="BM139" s="129"/>
      <c r="BN139" s="129">
        <f t="shared" si="98"/>
        <v>0</v>
      </c>
      <c r="BO139" s="129">
        <f t="shared" si="98"/>
        <v>0</v>
      </c>
      <c r="BP139" s="129">
        <f t="shared" si="98"/>
        <v>0</v>
      </c>
      <c r="BQ139" s="129">
        <f t="shared" si="98"/>
        <v>0</v>
      </c>
      <c r="BR139" s="129">
        <v>2218</v>
      </c>
      <c r="BS139" s="129">
        <v>2218</v>
      </c>
      <c r="BT139" s="129">
        <v>0</v>
      </c>
      <c r="BU139" s="129">
        <v>2218</v>
      </c>
      <c r="BV139" s="157">
        <v>2218</v>
      </c>
      <c r="BW139" s="157">
        <v>2218</v>
      </c>
      <c r="BX139" s="157">
        <v>0</v>
      </c>
      <c r="BY139" s="157">
        <v>2218</v>
      </c>
      <c r="BZ139" s="157">
        <v>2218</v>
      </c>
      <c r="CA139" s="157">
        <v>2218</v>
      </c>
      <c r="CB139" s="157">
        <v>0</v>
      </c>
      <c r="CC139" s="157">
        <v>2218</v>
      </c>
      <c r="CD139" s="157">
        <f t="shared" si="102"/>
        <v>0</v>
      </c>
      <c r="CE139" s="157">
        <f t="shared" si="99"/>
        <v>0</v>
      </c>
      <c r="CF139" s="225"/>
      <c r="CG139" s="44">
        <f t="shared" si="77"/>
        <v>0</v>
      </c>
      <c r="CH139" t="s">
        <v>1549</v>
      </c>
      <c r="CI139" t="s">
        <v>62</v>
      </c>
      <c r="CJ139" t="s">
        <v>1582</v>
      </c>
      <c r="CK139" t="s">
        <v>1560</v>
      </c>
      <c r="CN139" s="1" t="e">
        <f>CE139-#REF!</f>
        <v>#REF!</v>
      </c>
      <c r="CP139" s="44"/>
      <c r="CQ139" s="144"/>
    </row>
    <row r="140" spans="1:95" ht="28.15" customHeight="1">
      <c r="A140" s="154">
        <v>27</v>
      </c>
      <c r="B140" s="187" t="s">
        <v>1641</v>
      </c>
      <c r="C140" s="183" t="s">
        <v>29</v>
      </c>
      <c r="D140" s="183"/>
      <c r="E140" s="183"/>
      <c r="F140" s="183" t="s">
        <v>30</v>
      </c>
      <c r="G140" s="187"/>
      <c r="H140" s="183" t="s">
        <v>1642</v>
      </c>
      <c r="I140" s="183" t="s">
        <v>1643</v>
      </c>
      <c r="J140" s="153">
        <v>58815.77</v>
      </c>
      <c r="K140" s="157">
        <v>1387</v>
      </c>
      <c r="L140" s="157">
        <v>54239.257818999999</v>
      </c>
      <c r="M140" s="157"/>
      <c r="N140" s="129">
        <v>1387.1143940000038</v>
      </c>
      <c r="O140" s="129">
        <v>1387.1143940000038</v>
      </c>
      <c r="P140" s="129">
        <v>0</v>
      </c>
      <c r="Q140" s="129">
        <v>1387.1143940000038</v>
      </c>
      <c r="R140" s="129">
        <v>1387.1143940000038</v>
      </c>
      <c r="S140" s="129">
        <v>1387.1143940000038</v>
      </c>
      <c r="T140" s="129"/>
      <c r="U140" s="129">
        <v>1387.1143940000038</v>
      </c>
      <c r="V140" s="129">
        <f t="shared" si="95"/>
        <v>1387.1143940000038</v>
      </c>
      <c r="W140" s="129">
        <f t="shared" si="95"/>
        <v>1387.1143940000038</v>
      </c>
      <c r="X140" s="129">
        <f t="shared" si="95"/>
        <v>0</v>
      </c>
      <c r="Y140" s="129">
        <f t="shared" si="95"/>
        <v>1387.1143940000038</v>
      </c>
      <c r="Z140" s="129">
        <v>1387.1143940000038</v>
      </c>
      <c r="AA140" s="129">
        <v>1387.1143940000038</v>
      </c>
      <c r="AB140" s="129"/>
      <c r="AC140" s="129">
        <v>1387.1143940000038</v>
      </c>
      <c r="AD140" s="129">
        <v>1387.11</v>
      </c>
      <c r="AE140" s="129">
        <v>1387.11</v>
      </c>
      <c r="AF140" s="129"/>
      <c r="AG140" s="129"/>
      <c r="AH140" s="129"/>
      <c r="AI140" s="129"/>
      <c r="AJ140" s="129"/>
      <c r="AK140" s="129"/>
      <c r="AL140" s="129">
        <f t="shared" si="96"/>
        <v>4.394000003912879E-3</v>
      </c>
      <c r="AM140" s="129">
        <f t="shared" si="96"/>
        <v>4.394000003912879E-3</v>
      </c>
      <c r="AN140" s="129"/>
      <c r="AO140" s="129"/>
      <c r="AP140" s="129"/>
      <c r="AQ140" s="129"/>
      <c r="AR140" s="129"/>
      <c r="AS140" s="129"/>
      <c r="AT140" s="129">
        <v>0</v>
      </c>
      <c r="AU140" s="129">
        <v>0</v>
      </c>
      <c r="AV140" s="129"/>
      <c r="AW140" s="129"/>
      <c r="AX140" s="158">
        <f t="shared" si="103"/>
        <v>0</v>
      </c>
      <c r="AY140" s="129"/>
      <c r="AZ140" s="129"/>
      <c r="BA140" s="129"/>
      <c r="BB140" s="129">
        <f t="shared" si="97"/>
        <v>0</v>
      </c>
      <c r="BC140" s="129">
        <f t="shared" si="97"/>
        <v>0</v>
      </c>
      <c r="BD140" s="129"/>
      <c r="BE140" s="129"/>
      <c r="BF140" s="129">
        <f t="shared" si="100"/>
        <v>0</v>
      </c>
      <c r="BG140" s="129">
        <f t="shared" si="100"/>
        <v>0</v>
      </c>
      <c r="BH140" s="129"/>
      <c r="BI140" s="129"/>
      <c r="BJ140" s="129">
        <f t="shared" si="101"/>
        <v>0</v>
      </c>
      <c r="BK140" s="129">
        <f t="shared" si="101"/>
        <v>0</v>
      </c>
      <c r="BL140" s="129"/>
      <c r="BM140" s="129"/>
      <c r="BN140" s="129">
        <f t="shared" si="98"/>
        <v>0</v>
      </c>
      <c r="BO140" s="129">
        <f t="shared" si="98"/>
        <v>0</v>
      </c>
      <c r="BP140" s="129">
        <f t="shared" si="98"/>
        <v>0</v>
      </c>
      <c r="BQ140" s="129">
        <f t="shared" si="98"/>
        <v>0</v>
      </c>
      <c r="BR140" s="129">
        <v>1387.1143940000038</v>
      </c>
      <c r="BS140" s="129">
        <v>1387.1143940000038</v>
      </c>
      <c r="BT140" s="129">
        <v>0</v>
      </c>
      <c r="BU140" s="129">
        <v>1387.1143940000038</v>
      </c>
      <c r="BV140" s="157">
        <v>1387.1143940000038</v>
      </c>
      <c r="BW140" s="157">
        <v>1387.1143940000038</v>
      </c>
      <c r="BX140" s="157">
        <v>0</v>
      </c>
      <c r="BY140" s="157">
        <v>1387.1143940000038</v>
      </c>
      <c r="BZ140" s="157">
        <v>1387.1143940000038</v>
      </c>
      <c r="CA140" s="157">
        <v>1387.1143940000038</v>
      </c>
      <c r="CB140" s="157">
        <v>0</v>
      </c>
      <c r="CC140" s="157">
        <v>1387.1143940000038</v>
      </c>
      <c r="CD140" s="157">
        <f t="shared" si="102"/>
        <v>0</v>
      </c>
      <c r="CE140" s="157">
        <f t="shared" si="99"/>
        <v>0</v>
      </c>
      <c r="CF140" s="225"/>
      <c r="CG140" s="44">
        <f t="shared" si="77"/>
        <v>0</v>
      </c>
      <c r="CH140" t="s">
        <v>1549</v>
      </c>
      <c r="CI140" t="s">
        <v>62</v>
      </c>
      <c r="CJ140" t="s">
        <v>1582</v>
      </c>
      <c r="CK140" t="s">
        <v>1560</v>
      </c>
      <c r="CN140" s="1" t="e">
        <f>CE140-#REF!</f>
        <v>#REF!</v>
      </c>
      <c r="CP140" s="44"/>
      <c r="CQ140" s="144"/>
    </row>
    <row r="141" spans="1:95" ht="28.15" customHeight="1">
      <c r="A141" s="154">
        <v>28</v>
      </c>
      <c r="B141" s="155" t="s">
        <v>1644</v>
      </c>
      <c r="C141" s="156" t="s">
        <v>68</v>
      </c>
      <c r="D141" s="156"/>
      <c r="E141" s="156"/>
      <c r="F141" s="156" t="s">
        <v>30</v>
      </c>
      <c r="G141" s="155"/>
      <c r="H141" s="156" t="s">
        <v>1622</v>
      </c>
      <c r="I141" s="188" t="s">
        <v>1645</v>
      </c>
      <c r="J141" s="153">
        <v>192749</v>
      </c>
      <c r="K141" s="157">
        <v>0</v>
      </c>
      <c r="L141" s="157">
        <v>149104.04599999997</v>
      </c>
      <c r="M141" s="157"/>
      <c r="N141" s="129">
        <v>24474</v>
      </c>
      <c r="O141" s="129">
        <v>24474</v>
      </c>
      <c r="P141" s="129">
        <v>0</v>
      </c>
      <c r="Q141" s="129">
        <v>24474</v>
      </c>
      <c r="R141" s="129">
        <v>24474</v>
      </c>
      <c r="S141" s="129">
        <v>24474</v>
      </c>
      <c r="T141" s="129"/>
      <c r="U141" s="129">
        <v>24474</v>
      </c>
      <c r="V141" s="129">
        <f t="shared" si="95"/>
        <v>24474</v>
      </c>
      <c r="W141" s="129">
        <f t="shared" si="95"/>
        <v>24474</v>
      </c>
      <c r="X141" s="129">
        <f t="shared" si="95"/>
        <v>0</v>
      </c>
      <c r="Y141" s="129">
        <f t="shared" si="95"/>
        <v>24474</v>
      </c>
      <c r="Z141" s="129">
        <v>24000</v>
      </c>
      <c r="AA141" s="129">
        <v>24000</v>
      </c>
      <c r="AB141" s="129"/>
      <c r="AC141" s="129">
        <v>24000</v>
      </c>
      <c r="AD141" s="129">
        <v>24000</v>
      </c>
      <c r="AE141" s="129">
        <v>24000</v>
      </c>
      <c r="AF141" s="129"/>
      <c r="AG141" s="129"/>
      <c r="AH141" s="129">
        <v>474</v>
      </c>
      <c r="AI141" s="129">
        <v>474</v>
      </c>
      <c r="AJ141" s="129"/>
      <c r="AK141" s="129">
        <v>474</v>
      </c>
      <c r="AL141" s="129">
        <f t="shared" si="96"/>
        <v>0</v>
      </c>
      <c r="AM141" s="129">
        <f t="shared" si="96"/>
        <v>0</v>
      </c>
      <c r="AN141" s="129"/>
      <c r="AO141" s="129"/>
      <c r="AP141" s="129"/>
      <c r="AQ141" s="129"/>
      <c r="AR141" s="129"/>
      <c r="AS141" s="129"/>
      <c r="AT141" s="129"/>
      <c r="AU141" s="129"/>
      <c r="AV141" s="129"/>
      <c r="AW141" s="129"/>
      <c r="AX141" s="158">
        <f t="shared" si="103"/>
        <v>0</v>
      </c>
      <c r="AY141" s="129"/>
      <c r="AZ141" s="129"/>
      <c r="BA141" s="129"/>
      <c r="BB141" s="129">
        <f t="shared" si="97"/>
        <v>474</v>
      </c>
      <c r="BC141" s="129">
        <f t="shared" si="97"/>
        <v>474</v>
      </c>
      <c r="BD141" s="129"/>
      <c r="BE141" s="129"/>
      <c r="BF141" s="129">
        <f t="shared" si="100"/>
        <v>474</v>
      </c>
      <c r="BG141" s="129">
        <f t="shared" si="100"/>
        <v>474</v>
      </c>
      <c r="BH141" s="129"/>
      <c r="BI141" s="129"/>
      <c r="BJ141" s="129">
        <f t="shared" si="101"/>
        <v>0</v>
      </c>
      <c r="BK141" s="129">
        <f t="shared" si="101"/>
        <v>0</v>
      </c>
      <c r="BL141" s="129"/>
      <c r="BM141" s="129"/>
      <c r="BN141" s="129">
        <f t="shared" si="98"/>
        <v>0</v>
      </c>
      <c r="BO141" s="129">
        <f t="shared" si="98"/>
        <v>0</v>
      </c>
      <c r="BP141" s="129">
        <f t="shared" si="98"/>
        <v>0</v>
      </c>
      <c r="BQ141" s="129">
        <f t="shared" si="98"/>
        <v>0</v>
      </c>
      <c r="BR141" s="129">
        <v>24474</v>
      </c>
      <c r="BS141" s="129">
        <v>24474</v>
      </c>
      <c r="BT141" s="129">
        <v>0</v>
      </c>
      <c r="BU141" s="129">
        <v>24474</v>
      </c>
      <c r="BV141" s="157">
        <v>24474</v>
      </c>
      <c r="BW141" s="157">
        <v>24474</v>
      </c>
      <c r="BX141" s="157">
        <v>0</v>
      </c>
      <c r="BY141" s="157">
        <v>24474</v>
      </c>
      <c r="BZ141" s="157">
        <v>24474</v>
      </c>
      <c r="CA141" s="157">
        <v>24474</v>
      </c>
      <c r="CB141" s="157">
        <v>0</v>
      </c>
      <c r="CC141" s="157">
        <v>24474</v>
      </c>
      <c r="CD141" s="157">
        <f t="shared" si="102"/>
        <v>0</v>
      </c>
      <c r="CE141" s="157">
        <f t="shared" si="99"/>
        <v>0</v>
      </c>
      <c r="CF141" s="159"/>
      <c r="CG141" s="44">
        <f t="shared" si="77"/>
        <v>0</v>
      </c>
      <c r="CH141" t="s">
        <v>1549</v>
      </c>
      <c r="CI141" t="s">
        <v>62</v>
      </c>
      <c r="CJ141" t="s">
        <v>1582</v>
      </c>
      <c r="CK141" t="s">
        <v>1560</v>
      </c>
      <c r="CN141" s="1" t="e">
        <f>CE141-#REF!</f>
        <v>#REF!</v>
      </c>
      <c r="CP141" s="44"/>
      <c r="CQ141" s="144"/>
    </row>
    <row r="142" spans="1:95" ht="28.15" customHeight="1">
      <c r="A142" s="154">
        <v>29</v>
      </c>
      <c r="B142" s="155" t="s">
        <v>1646</v>
      </c>
      <c r="C142" s="156" t="s">
        <v>43</v>
      </c>
      <c r="D142" s="156"/>
      <c r="E142" s="156"/>
      <c r="F142" s="156" t="s">
        <v>1541</v>
      </c>
      <c r="G142" s="189"/>
      <c r="H142" s="172"/>
      <c r="I142" s="172" t="s">
        <v>1647</v>
      </c>
      <c r="J142" s="153">
        <v>9823</v>
      </c>
      <c r="K142" s="157"/>
      <c r="L142" s="157">
        <v>9000</v>
      </c>
      <c r="M142" s="157">
        <v>9000</v>
      </c>
      <c r="N142" s="129">
        <v>411</v>
      </c>
      <c r="O142" s="129">
        <v>411</v>
      </c>
      <c r="P142" s="129">
        <v>0</v>
      </c>
      <c r="Q142" s="129">
        <v>411</v>
      </c>
      <c r="R142" s="129">
        <v>411</v>
      </c>
      <c r="S142" s="129">
        <v>411</v>
      </c>
      <c r="T142" s="129"/>
      <c r="U142" s="129">
        <v>411</v>
      </c>
      <c r="V142" s="129">
        <f t="shared" si="95"/>
        <v>411</v>
      </c>
      <c r="W142" s="129">
        <f t="shared" si="95"/>
        <v>411</v>
      </c>
      <c r="X142" s="129">
        <f t="shared" si="95"/>
        <v>0</v>
      </c>
      <c r="Y142" s="129">
        <f t="shared" si="95"/>
        <v>411</v>
      </c>
      <c r="Z142" s="129"/>
      <c r="AA142" s="129"/>
      <c r="AB142" s="129"/>
      <c r="AC142" s="129"/>
      <c r="AD142" s="129"/>
      <c r="AE142" s="129"/>
      <c r="AF142" s="129"/>
      <c r="AG142" s="129"/>
      <c r="AH142" s="129">
        <v>411</v>
      </c>
      <c r="AI142" s="129">
        <v>411</v>
      </c>
      <c r="AJ142" s="129"/>
      <c r="AK142" s="129">
        <v>411</v>
      </c>
      <c r="AL142" s="129">
        <f t="shared" si="96"/>
        <v>0</v>
      </c>
      <c r="AM142" s="129">
        <f t="shared" si="96"/>
        <v>0</v>
      </c>
      <c r="AN142" s="129"/>
      <c r="AO142" s="129"/>
      <c r="AP142" s="129"/>
      <c r="AQ142" s="129"/>
      <c r="AR142" s="129"/>
      <c r="AS142" s="129"/>
      <c r="AT142" s="129">
        <v>410.83011699999997</v>
      </c>
      <c r="AU142" s="129">
        <v>410.83011699999997</v>
      </c>
      <c r="AV142" s="129"/>
      <c r="AW142" s="129"/>
      <c r="AX142" s="158">
        <f t="shared" si="103"/>
        <v>0</v>
      </c>
      <c r="AY142" s="129"/>
      <c r="AZ142" s="129"/>
      <c r="BA142" s="129"/>
      <c r="BB142" s="129">
        <f t="shared" si="97"/>
        <v>0.1698830000000271</v>
      </c>
      <c r="BC142" s="129">
        <f t="shared" si="97"/>
        <v>0.1698830000000271</v>
      </c>
      <c r="BD142" s="129"/>
      <c r="BE142" s="129"/>
      <c r="BF142" s="129">
        <f t="shared" si="100"/>
        <v>0.1698830000000271</v>
      </c>
      <c r="BG142" s="129">
        <f t="shared" si="100"/>
        <v>0.1698830000000271</v>
      </c>
      <c r="BH142" s="129"/>
      <c r="BI142" s="129"/>
      <c r="BJ142" s="129">
        <f t="shared" si="101"/>
        <v>0</v>
      </c>
      <c r="BK142" s="129">
        <f t="shared" si="101"/>
        <v>0</v>
      </c>
      <c r="BL142" s="129"/>
      <c r="BM142" s="129"/>
      <c r="BN142" s="129">
        <f t="shared" si="98"/>
        <v>0</v>
      </c>
      <c r="BO142" s="129">
        <f t="shared" si="98"/>
        <v>0</v>
      </c>
      <c r="BP142" s="129">
        <f t="shared" si="98"/>
        <v>0</v>
      </c>
      <c r="BQ142" s="129">
        <f t="shared" si="98"/>
        <v>0</v>
      </c>
      <c r="BR142" s="129">
        <v>411</v>
      </c>
      <c r="BS142" s="129">
        <v>411</v>
      </c>
      <c r="BT142" s="129">
        <v>0</v>
      </c>
      <c r="BU142" s="129">
        <v>411</v>
      </c>
      <c r="BV142" s="157">
        <v>411</v>
      </c>
      <c r="BW142" s="157">
        <v>411</v>
      </c>
      <c r="BX142" s="157">
        <v>0</v>
      </c>
      <c r="BY142" s="157">
        <v>411</v>
      </c>
      <c r="BZ142" s="157">
        <v>411</v>
      </c>
      <c r="CA142" s="157">
        <v>411</v>
      </c>
      <c r="CB142" s="157">
        <v>0</v>
      </c>
      <c r="CC142" s="157">
        <v>411</v>
      </c>
      <c r="CD142" s="157">
        <f t="shared" si="102"/>
        <v>0</v>
      </c>
      <c r="CE142" s="157">
        <f t="shared" si="99"/>
        <v>0</v>
      </c>
      <c r="CF142" s="225"/>
      <c r="CG142" s="44">
        <f t="shared" si="77"/>
        <v>0</v>
      </c>
      <c r="CH142" t="s">
        <v>1549</v>
      </c>
      <c r="CI142" t="s">
        <v>62</v>
      </c>
      <c r="CJ142" t="s">
        <v>1582</v>
      </c>
      <c r="CK142" t="s">
        <v>1560</v>
      </c>
      <c r="CN142" s="1" t="e">
        <f>CE142-#REF!</f>
        <v>#REF!</v>
      </c>
      <c r="CP142" s="44"/>
      <c r="CQ142" s="144"/>
    </row>
    <row r="143" spans="1:95" ht="28.15" customHeight="1">
      <c r="A143" s="154">
        <v>30</v>
      </c>
      <c r="B143" s="155" t="s">
        <v>1648</v>
      </c>
      <c r="C143" s="156" t="s">
        <v>68</v>
      </c>
      <c r="D143" s="156"/>
      <c r="E143" s="156"/>
      <c r="F143" s="156" t="s">
        <v>1541</v>
      </c>
      <c r="G143" s="189"/>
      <c r="H143" s="172"/>
      <c r="I143" s="172" t="s">
        <v>1649</v>
      </c>
      <c r="J143" s="153">
        <v>159851</v>
      </c>
      <c r="K143" s="157"/>
      <c r="L143" s="157">
        <v>112976</v>
      </c>
      <c r="M143" s="157">
        <v>0</v>
      </c>
      <c r="N143" s="129">
        <v>13107</v>
      </c>
      <c r="O143" s="129">
        <v>13107</v>
      </c>
      <c r="P143" s="129">
        <v>1217.7</v>
      </c>
      <c r="Q143" s="129">
        <v>11889.3</v>
      </c>
      <c r="R143" s="129">
        <v>13107</v>
      </c>
      <c r="S143" s="129">
        <v>13107</v>
      </c>
      <c r="T143" s="129">
        <v>1217.7</v>
      </c>
      <c r="U143" s="129">
        <v>11889.3</v>
      </c>
      <c r="V143" s="129">
        <f t="shared" si="95"/>
        <v>13107</v>
      </c>
      <c r="W143" s="129">
        <f t="shared" si="95"/>
        <v>13107</v>
      </c>
      <c r="X143" s="129">
        <f t="shared" si="95"/>
        <v>1217.7</v>
      </c>
      <c r="Y143" s="129">
        <f t="shared" si="95"/>
        <v>11889.3</v>
      </c>
      <c r="Z143" s="129"/>
      <c r="AA143" s="129"/>
      <c r="AB143" s="129"/>
      <c r="AC143" s="129"/>
      <c r="AD143" s="129"/>
      <c r="AE143" s="129"/>
      <c r="AF143" s="129"/>
      <c r="AG143" s="129"/>
      <c r="AH143" s="129">
        <v>8607</v>
      </c>
      <c r="AI143" s="129">
        <v>8607</v>
      </c>
      <c r="AJ143" s="129">
        <v>1217.7</v>
      </c>
      <c r="AK143" s="129">
        <v>7389.3</v>
      </c>
      <c r="AL143" s="129">
        <f t="shared" si="96"/>
        <v>0</v>
      </c>
      <c r="AM143" s="129">
        <f t="shared" si="96"/>
        <v>0</v>
      </c>
      <c r="AN143" s="129"/>
      <c r="AO143" s="129"/>
      <c r="AP143" s="129"/>
      <c r="AQ143" s="129"/>
      <c r="AR143" s="129"/>
      <c r="AS143" s="129"/>
      <c r="AT143" s="129">
        <v>8607</v>
      </c>
      <c r="AU143" s="129">
        <v>8607</v>
      </c>
      <c r="AV143" s="129"/>
      <c r="AW143" s="129"/>
      <c r="AX143" s="158">
        <f t="shared" si="103"/>
        <v>4500</v>
      </c>
      <c r="AY143" s="129">
        <v>4500</v>
      </c>
      <c r="AZ143" s="129"/>
      <c r="BA143" s="129">
        <v>4500</v>
      </c>
      <c r="BB143" s="129">
        <f t="shared" si="97"/>
        <v>0</v>
      </c>
      <c r="BC143" s="129">
        <f t="shared" si="97"/>
        <v>0</v>
      </c>
      <c r="BD143" s="129"/>
      <c r="BE143" s="129"/>
      <c r="BF143" s="129">
        <f t="shared" si="100"/>
        <v>0</v>
      </c>
      <c r="BG143" s="129">
        <f t="shared" si="100"/>
        <v>0</v>
      </c>
      <c r="BH143" s="129"/>
      <c r="BI143" s="129"/>
      <c r="BJ143" s="129">
        <f t="shared" si="101"/>
        <v>4500</v>
      </c>
      <c r="BK143" s="129">
        <f t="shared" si="101"/>
        <v>4500</v>
      </c>
      <c r="BL143" s="129"/>
      <c r="BM143" s="129"/>
      <c r="BN143" s="129">
        <f t="shared" si="98"/>
        <v>0</v>
      </c>
      <c r="BO143" s="129">
        <f t="shared" si="98"/>
        <v>0</v>
      </c>
      <c r="BP143" s="129">
        <f t="shared" si="98"/>
        <v>0</v>
      </c>
      <c r="BQ143" s="129">
        <f t="shared" si="98"/>
        <v>0</v>
      </c>
      <c r="BR143" s="129">
        <v>13107</v>
      </c>
      <c r="BS143" s="129">
        <v>13107</v>
      </c>
      <c r="BT143" s="129">
        <v>1217.7</v>
      </c>
      <c r="BU143" s="129">
        <v>11889.3</v>
      </c>
      <c r="BV143" s="157">
        <v>13107</v>
      </c>
      <c r="BW143" s="157">
        <v>13107</v>
      </c>
      <c r="BX143" s="157">
        <v>1217.7</v>
      </c>
      <c r="BY143" s="157">
        <v>11889.3</v>
      </c>
      <c r="BZ143" s="157">
        <v>13107</v>
      </c>
      <c r="CA143" s="157">
        <v>13107</v>
      </c>
      <c r="CB143" s="157">
        <v>1217.7</v>
      </c>
      <c r="CC143" s="157">
        <v>11889.3</v>
      </c>
      <c r="CD143" s="157">
        <f t="shared" si="102"/>
        <v>0</v>
      </c>
      <c r="CE143" s="157">
        <f t="shared" si="99"/>
        <v>0</v>
      </c>
      <c r="CF143" s="159"/>
      <c r="CG143" s="44">
        <f t="shared" si="77"/>
        <v>0</v>
      </c>
      <c r="CH143" t="s">
        <v>1547</v>
      </c>
      <c r="CI143" t="s">
        <v>62</v>
      </c>
      <c r="CJ143" t="s">
        <v>1582</v>
      </c>
      <c r="CK143" t="s">
        <v>1560</v>
      </c>
      <c r="CN143" s="1" t="e">
        <f>CE143-#REF!</f>
        <v>#REF!</v>
      </c>
      <c r="CP143" s="44"/>
      <c r="CQ143" s="144"/>
    </row>
    <row r="144" spans="1:95" ht="28.15" customHeight="1">
      <c r="A144" s="154">
        <v>31</v>
      </c>
      <c r="B144" s="155" t="s">
        <v>1650</v>
      </c>
      <c r="C144" s="156" t="s">
        <v>42</v>
      </c>
      <c r="D144" s="156"/>
      <c r="E144" s="156"/>
      <c r="F144" s="156" t="s">
        <v>32</v>
      </c>
      <c r="G144" s="189"/>
      <c r="H144" s="172"/>
      <c r="I144" s="172" t="s">
        <v>1651</v>
      </c>
      <c r="J144" s="153">
        <v>128374</v>
      </c>
      <c r="K144" s="157"/>
      <c r="L144" s="157">
        <v>125723</v>
      </c>
      <c r="M144" s="157">
        <v>0</v>
      </c>
      <c r="N144" s="129">
        <v>2404</v>
      </c>
      <c r="O144" s="129">
        <v>2404</v>
      </c>
      <c r="P144" s="129">
        <v>0</v>
      </c>
      <c r="Q144" s="129">
        <v>2404</v>
      </c>
      <c r="R144" s="129">
        <v>2404</v>
      </c>
      <c r="S144" s="129">
        <v>2404</v>
      </c>
      <c r="T144" s="129"/>
      <c r="U144" s="129">
        <v>2404</v>
      </c>
      <c r="V144" s="129">
        <f t="shared" si="95"/>
        <v>2404</v>
      </c>
      <c r="W144" s="129">
        <f t="shared" si="95"/>
        <v>2404</v>
      </c>
      <c r="X144" s="129">
        <f t="shared" si="95"/>
        <v>0</v>
      </c>
      <c r="Y144" s="129">
        <f t="shared" si="95"/>
        <v>2404</v>
      </c>
      <c r="Z144" s="129"/>
      <c r="AA144" s="129"/>
      <c r="AB144" s="129"/>
      <c r="AC144" s="129"/>
      <c r="AD144" s="129"/>
      <c r="AE144" s="129"/>
      <c r="AF144" s="129"/>
      <c r="AG144" s="129"/>
      <c r="AH144" s="129">
        <v>2404</v>
      </c>
      <c r="AI144" s="129">
        <v>2404</v>
      </c>
      <c r="AJ144" s="129"/>
      <c r="AK144" s="129">
        <v>2404</v>
      </c>
      <c r="AL144" s="129">
        <f t="shared" si="96"/>
        <v>0</v>
      </c>
      <c r="AM144" s="129">
        <f t="shared" si="96"/>
        <v>0</v>
      </c>
      <c r="AN144" s="129"/>
      <c r="AO144" s="129"/>
      <c r="AP144" s="129"/>
      <c r="AQ144" s="129"/>
      <c r="AR144" s="129"/>
      <c r="AS144" s="129"/>
      <c r="AT144" s="129">
        <v>2404</v>
      </c>
      <c r="AU144" s="129">
        <v>2404</v>
      </c>
      <c r="AV144" s="129"/>
      <c r="AW144" s="129"/>
      <c r="AX144" s="158">
        <f t="shared" si="103"/>
        <v>0</v>
      </c>
      <c r="AY144" s="129"/>
      <c r="AZ144" s="129"/>
      <c r="BA144" s="129"/>
      <c r="BB144" s="129">
        <f t="shared" si="97"/>
        <v>0</v>
      </c>
      <c r="BC144" s="129">
        <f t="shared" si="97"/>
        <v>0</v>
      </c>
      <c r="BD144" s="129"/>
      <c r="BE144" s="129"/>
      <c r="BF144" s="129">
        <f t="shared" si="100"/>
        <v>0</v>
      </c>
      <c r="BG144" s="129">
        <f t="shared" si="100"/>
        <v>0</v>
      </c>
      <c r="BH144" s="129"/>
      <c r="BI144" s="129"/>
      <c r="BJ144" s="129">
        <f t="shared" si="101"/>
        <v>0</v>
      </c>
      <c r="BK144" s="129">
        <f t="shared" si="101"/>
        <v>0</v>
      </c>
      <c r="BL144" s="129"/>
      <c r="BM144" s="129"/>
      <c r="BN144" s="129">
        <f t="shared" si="98"/>
        <v>0</v>
      </c>
      <c r="BO144" s="129">
        <f t="shared" si="98"/>
        <v>0</v>
      </c>
      <c r="BP144" s="129">
        <f t="shared" si="98"/>
        <v>0</v>
      </c>
      <c r="BQ144" s="129">
        <f t="shared" si="98"/>
        <v>0</v>
      </c>
      <c r="BR144" s="129">
        <v>2404</v>
      </c>
      <c r="BS144" s="129">
        <v>2404</v>
      </c>
      <c r="BT144" s="129">
        <v>0</v>
      </c>
      <c r="BU144" s="129">
        <v>2404</v>
      </c>
      <c r="BV144" s="157">
        <v>2404</v>
      </c>
      <c r="BW144" s="157">
        <v>2404</v>
      </c>
      <c r="BX144" s="157">
        <v>0</v>
      </c>
      <c r="BY144" s="157">
        <v>2404</v>
      </c>
      <c r="BZ144" s="157">
        <v>2404</v>
      </c>
      <c r="CA144" s="157">
        <v>2404</v>
      </c>
      <c r="CB144" s="157">
        <v>0</v>
      </c>
      <c r="CC144" s="157">
        <v>2404</v>
      </c>
      <c r="CD144" s="157">
        <f t="shared" si="102"/>
        <v>0</v>
      </c>
      <c r="CE144" s="157">
        <f t="shared" si="99"/>
        <v>0</v>
      </c>
      <c r="CF144" s="225"/>
      <c r="CG144" s="44">
        <f t="shared" si="77"/>
        <v>0</v>
      </c>
      <c r="CH144" t="s">
        <v>1547</v>
      </c>
      <c r="CI144" t="s">
        <v>62</v>
      </c>
      <c r="CJ144" t="s">
        <v>1582</v>
      </c>
      <c r="CK144" t="s">
        <v>1560</v>
      </c>
      <c r="CN144" s="1" t="e">
        <f>CE144-#REF!</f>
        <v>#REF!</v>
      </c>
      <c r="CP144" s="44"/>
      <c r="CQ144" s="144"/>
    </row>
    <row r="145" spans="1:95" ht="28.15" customHeight="1">
      <c r="A145" s="154">
        <v>32</v>
      </c>
      <c r="B145" s="155" t="s">
        <v>1652</v>
      </c>
      <c r="C145" s="156" t="s">
        <v>11</v>
      </c>
      <c r="D145" s="156"/>
      <c r="E145" s="156"/>
      <c r="F145" s="156" t="s">
        <v>10</v>
      </c>
      <c r="G145" s="189"/>
      <c r="H145" s="172"/>
      <c r="I145" s="172" t="s">
        <v>1653</v>
      </c>
      <c r="J145" s="153">
        <v>83613</v>
      </c>
      <c r="K145" s="157"/>
      <c r="L145" s="157">
        <v>82799</v>
      </c>
      <c r="M145" s="157"/>
      <c r="N145" s="129">
        <v>771</v>
      </c>
      <c r="O145" s="129">
        <v>771</v>
      </c>
      <c r="P145" s="129">
        <v>0</v>
      </c>
      <c r="Q145" s="129">
        <v>771</v>
      </c>
      <c r="R145" s="129">
        <v>771</v>
      </c>
      <c r="S145" s="129">
        <v>771</v>
      </c>
      <c r="T145" s="129"/>
      <c r="U145" s="129">
        <v>771</v>
      </c>
      <c r="V145" s="129">
        <f t="shared" si="95"/>
        <v>771</v>
      </c>
      <c r="W145" s="129">
        <f t="shared" si="95"/>
        <v>771</v>
      </c>
      <c r="X145" s="129">
        <f t="shared" si="95"/>
        <v>0</v>
      </c>
      <c r="Y145" s="129">
        <f t="shared" si="95"/>
        <v>771</v>
      </c>
      <c r="Z145" s="129"/>
      <c r="AA145" s="129"/>
      <c r="AB145" s="129"/>
      <c r="AC145" s="129"/>
      <c r="AD145" s="129"/>
      <c r="AE145" s="129"/>
      <c r="AF145" s="129"/>
      <c r="AG145" s="129"/>
      <c r="AH145" s="129">
        <v>771</v>
      </c>
      <c r="AI145" s="129">
        <v>771</v>
      </c>
      <c r="AJ145" s="129"/>
      <c r="AK145" s="129">
        <v>771</v>
      </c>
      <c r="AL145" s="129">
        <f t="shared" si="96"/>
        <v>0</v>
      </c>
      <c r="AM145" s="129">
        <f t="shared" si="96"/>
        <v>0</v>
      </c>
      <c r="AN145" s="129"/>
      <c r="AO145" s="129"/>
      <c r="AP145" s="129"/>
      <c r="AQ145" s="129"/>
      <c r="AR145" s="129"/>
      <c r="AS145" s="129"/>
      <c r="AT145" s="129">
        <v>771</v>
      </c>
      <c r="AU145" s="129">
        <v>771</v>
      </c>
      <c r="AV145" s="129"/>
      <c r="AW145" s="129"/>
      <c r="AX145" s="158">
        <f t="shared" si="103"/>
        <v>0</v>
      </c>
      <c r="AY145" s="129"/>
      <c r="AZ145" s="129"/>
      <c r="BA145" s="129"/>
      <c r="BB145" s="129">
        <f t="shared" si="97"/>
        <v>0</v>
      </c>
      <c r="BC145" s="129">
        <f t="shared" si="97"/>
        <v>0</v>
      </c>
      <c r="BD145" s="129"/>
      <c r="BE145" s="129"/>
      <c r="BF145" s="129">
        <f t="shared" si="100"/>
        <v>0</v>
      </c>
      <c r="BG145" s="129">
        <f t="shared" si="100"/>
        <v>0</v>
      </c>
      <c r="BH145" s="129"/>
      <c r="BI145" s="129"/>
      <c r="BJ145" s="129">
        <f t="shared" si="101"/>
        <v>0</v>
      </c>
      <c r="BK145" s="129">
        <f t="shared" si="101"/>
        <v>0</v>
      </c>
      <c r="BL145" s="129"/>
      <c r="BM145" s="129"/>
      <c r="BN145" s="129">
        <f t="shared" si="98"/>
        <v>0</v>
      </c>
      <c r="BO145" s="129">
        <f t="shared" si="98"/>
        <v>0</v>
      </c>
      <c r="BP145" s="129">
        <f t="shared" si="98"/>
        <v>0</v>
      </c>
      <c r="BQ145" s="129">
        <f t="shared" si="98"/>
        <v>0</v>
      </c>
      <c r="BR145" s="129">
        <v>771</v>
      </c>
      <c r="BS145" s="129">
        <v>771</v>
      </c>
      <c r="BT145" s="129">
        <v>0</v>
      </c>
      <c r="BU145" s="129">
        <v>771</v>
      </c>
      <c r="BV145" s="157">
        <v>771</v>
      </c>
      <c r="BW145" s="157">
        <v>771</v>
      </c>
      <c r="BX145" s="157">
        <v>0</v>
      </c>
      <c r="BY145" s="157">
        <v>771</v>
      </c>
      <c r="BZ145" s="157">
        <v>771</v>
      </c>
      <c r="CA145" s="157">
        <v>771</v>
      </c>
      <c r="CB145" s="157">
        <v>0</v>
      </c>
      <c r="CC145" s="157">
        <v>771</v>
      </c>
      <c r="CD145" s="157">
        <f t="shared" si="102"/>
        <v>0</v>
      </c>
      <c r="CE145" s="157">
        <f t="shared" si="99"/>
        <v>0</v>
      </c>
      <c r="CF145" s="159"/>
      <c r="CG145" s="44">
        <f t="shared" si="77"/>
        <v>0</v>
      </c>
      <c r="CH145" t="s">
        <v>1547</v>
      </c>
      <c r="CI145" t="s">
        <v>62</v>
      </c>
      <c r="CJ145" t="s">
        <v>1582</v>
      </c>
      <c r="CK145" t="s">
        <v>1560</v>
      </c>
      <c r="CN145" s="1" t="e">
        <f>CE145-#REF!</f>
        <v>#REF!</v>
      </c>
      <c r="CP145" s="44"/>
      <c r="CQ145" s="144"/>
    </row>
    <row r="146" spans="1:95" ht="28.15" customHeight="1">
      <c r="A146" s="154">
        <v>33</v>
      </c>
      <c r="B146" s="190" t="s">
        <v>1654</v>
      </c>
      <c r="C146" s="156" t="s">
        <v>42</v>
      </c>
      <c r="D146" s="156"/>
      <c r="E146" s="156"/>
      <c r="F146" s="180" t="s">
        <v>9</v>
      </c>
      <c r="G146" s="190"/>
      <c r="H146" s="180" t="s">
        <v>1655</v>
      </c>
      <c r="I146" s="180" t="s">
        <v>1656</v>
      </c>
      <c r="J146" s="153">
        <v>181779</v>
      </c>
      <c r="K146" s="157">
        <v>93419.002999999997</v>
      </c>
      <c r="L146" s="157">
        <v>128666.39700000001</v>
      </c>
      <c r="M146" s="157">
        <v>40306.400000000001</v>
      </c>
      <c r="N146" s="129">
        <v>52199.729999999996</v>
      </c>
      <c r="O146" s="129">
        <v>52199.729999999996</v>
      </c>
      <c r="P146" s="129">
        <v>30414.729999999996</v>
      </c>
      <c r="Q146" s="129">
        <v>21785</v>
      </c>
      <c r="R146" s="129">
        <v>52199.729999999996</v>
      </c>
      <c r="S146" s="129">
        <v>52199.729999999996</v>
      </c>
      <c r="T146" s="129">
        <v>30414.729999999996</v>
      </c>
      <c r="U146" s="129">
        <v>21785</v>
      </c>
      <c r="V146" s="129">
        <f t="shared" si="95"/>
        <v>52199.729999999996</v>
      </c>
      <c r="W146" s="129">
        <f t="shared" si="95"/>
        <v>52199.729999999996</v>
      </c>
      <c r="X146" s="129">
        <f t="shared" si="95"/>
        <v>30414.729999999996</v>
      </c>
      <c r="Y146" s="129">
        <f t="shared" si="95"/>
        <v>21785</v>
      </c>
      <c r="Z146" s="129">
        <v>46340.729999999996</v>
      </c>
      <c r="AA146" s="129">
        <v>46340.729999999996</v>
      </c>
      <c r="AB146" s="129">
        <f>AA146-AC146</f>
        <v>25556.729999999996</v>
      </c>
      <c r="AC146" s="129">
        <v>20784</v>
      </c>
      <c r="AD146" s="129">
        <v>46340.729999999996</v>
      </c>
      <c r="AE146" s="129">
        <v>46340.729999999996</v>
      </c>
      <c r="AF146" s="129"/>
      <c r="AG146" s="129"/>
      <c r="AH146" s="129">
        <v>5859</v>
      </c>
      <c r="AI146" s="129">
        <v>5859</v>
      </c>
      <c r="AJ146" s="129">
        <v>4858</v>
      </c>
      <c r="AK146" s="129">
        <v>1001</v>
      </c>
      <c r="AL146" s="129">
        <f t="shared" si="96"/>
        <v>0</v>
      </c>
      <c r="AM146" s="129">
        <f t="shared" si="96"/>
        <v>0</v>
      </c>
      <c r="AN146" s="129"/>
      <c r="AO146" s="129"/>
      <c r="AP146" s="129"/>
      <c r="AQ146" s="129"/>
      <c r="AR146" s="129"/>
      <c r="AS146" s="129"/>
      <c r="AT146" s="129">
        <v>5859</v>
      </c>
      <c r="AU146" s="129">
        <v>5859</v>
      </c>
      <c r="AV146" s="129"/>
      <c r="AW146" s="129"/>
      <c r="AX146" s="158">
        <f t="shared" si="103"/>
        <v>0</v>
      </c>
      <c r="AY146" s="129"/>
      <c r="AZ146" s="129"/>
      <c r="BA146" s="129"/>
      <c r="BB146" s="129">
        <f t="shared" si="97"/>
        <v>0</v>
      </c>
      <c r="BC146" s="129">
        <f t="shared" si="97"/>
        <v>0</v>
      </c>
      <c r="BD146" s="129"/>
      <c r="BE146" s="129"/>
      <c r="BF146" s="129">
        <f t="shared" si="100"/>
        <v>0</v>
      </c>
      <c r="BG146" s="129">
        <f t="shared" si="100"/>
        <v>0</v>
      </c>
      <c r="BH146" s="129"/>
      <c r="BI146" s="129"/>
      <c r="BJ146" s="129">
        <f t="shared" si="101"/>
        <v>0</v>
      </c>
      <c r="BK146" s="129">
        <f t="shared" si="101"/>
        <v>0</v>
      </c>
      <c r="BL146" s="129"/>
      <c r="BM146" s="129"/>
      <c r="BN146" s="129">
        <f t="shared" si="98"/>
        <v>0</v>
      </c>
      <c r="BO146" s="129">
        <f t="shared" si="98"/>
        <v>0</v>
      </c>
      <c r="BP146" s="129">
        <f t="shared" si="98"/>
        <v>0</v>
      </c>
      <c r="BQ146" s="129">
        <f t="shared" si="98"/>
        <v>0</v>
      </c>
      <c r="BR146" s="129">
        <v>52199.729999999996</v>
      </c>
      <c r="BS146" s="129">
        <v>52199.729999999996</v>
      </c>
      <c r="BT146" s="129">
        <v>30414.729999999996</v>
      </c>
      <c r="BU146" s="129">
        <v>21785</v>
      </c>
      <c r="BV146" s="157">
        <v>52199.729999999996</v>
      </c>
      <c r="BW146" s="157">
        <v>52199.729999999996</v>
      </c>
      <c r="BX146" s="157">
        <v>30414.729999999996</v>
      </c>
      <c r="BY146" s="157">
        <v>21785</v>
      </c>
      <c r="BZ146" s="157">
        <v>52199.729999999996</v>
      </c>
      <c r="CA146" s="157">
        <v>52199.729999999996</v>
      </c>
      <c r="CB146" s="157">
        <v>30414.729999999996</v>
      </c>
      <c r="CC146" s="157">
        <v>21785</v>
      </c>
      <c r="CD146" s="157">
        <f t="shared" si="102"/>
        <v>0</v>
      </c>
      <c r="CE146" s="157">
        <f t="shared" si="99"/>
        <v>0</v>
      </c>
      <c r="CF146" s="159"/>
      <c r="CG146" s="44">
        <f t="shared" si="77"/>
        <v>0</v>
      </c>
      <c r="CH146" t="s">
        <v>1547</v>
      </c>
      <c r="CI146" t="s">
        <v>62</v>
      </c>
      <c r="CJ146" t="s">
        <v>1582</v>
      </c>
      <c r="CK146" t="s">
        <v>1560</v>
      </c>
      <c r="CN146" s="1" t="e">
        <f>CE146-#REF!</f>
        <v>#REF!</v>
      </c>
      <c r="CP146" s="44"/>
      <c r="CQ146" s="144"/>
    </row>
    <row r="147" spans="1:95" ht="28.15" customHeight="1">
      <c r="A147" s="139" t="s">
        <v>1657</v>
      </c>
      <c r="B147" s="145" t="s">
        <v>1658</v>
      </c>
      <c r="C147" s="145"/>
      <c r="D147" s="145"/>
      <c r="E147" s="145"/>
      <c r="F147" s="145"/>
      <c r="G147" s="147"/>
      <c r="H147" s="145"/>
      <c r="I147" s="174"/>
      <c r="J147" s="142">
        <f t="shared" ref="J147:BU147" si="104">SUM(J148:J149)</f>
        <v>100876</v>
      </c>
      <c r="K147" s="142">
        <f t="shared" si="104"/>
        <v>2469</v>
      </c>
      <c r="L147" s="142">
        <f t="shared" si="104"/>
        <v>35058.005340000003</v>
      </c>
      <c r="M147" s="142">
        <f t="shared" si="104"/>
        <v>0</v>
      </c>
      <c r="N147" s="143">
        <f t="shared" si="104"/>
        <v>30469.4</v>
      </c>
      <c r="O147" s="143">
        <f t="shared" si="104"/>
        <v>30469.4</v>
      </c>
      <c r="P147" s="143">
        <f t="shared" si="104"/>
        <v>0</v>
      </c>
      <c r="Q147" s="143">
        <f t="shared" si="104"/>
        <v>17469.400000000001</v>
      </c>
      <c r="R147" s="143">
        <f t="shared" si="104"/>
        <v>30469.4</v>
      </c>
      <c r="S147" s="143">
        <f t="shared" si="104"/>
        <v>30469.4</v>
      </c>
      <c r="T147" s="143">
        <f t="shared" si="104"/>
        <v>0</v>
      </c>
      <c r="U147" s="143">
        <f t="shared" si="104"/>
        <v>17469.400000000001</v>
      </c>
      <c r="V147" s="143">
        <f t="shared" si="104"/>
        <v>17469.400000000001</v>
      </c>
      <c r="W147" s="143">
        <f t="shared" si="104"/>
        <v>17469.400000000001</v>
      </c>
      <c r="X147" s="143">
        <f t="shared" si="104"/>
        <v>0</v>
      </c>
      <c r="Y147" s="143">
        <f t="shared" si="104"/>
        <v>17469.400000000001</v>
      </c>
      <c r="Z147" s="143">
        <f t="shared" si="104"/>
        <v>2469.3999999999996</v>
      </c>
      <c r="AA147" s="143">
        <f t="shared" si="104"/>
        <v>2469.3999999999996</v>
      </c>
      <c r="AB147" s="143">
        <f t="shared" si="104"/>
        <v>0</v>
      </c>
      <c r="AC147" s="143">
        <f t="shared" si="104"/>
        <v>2469.3999999999996</v>
      </c>
      <c r="AD147" s="143">
        <f t="shared" si="104"/>
        <v>1529.9659999999999</v>
      </c>
      <c r="AE147" s="143">
        <f t="shared" si="104"/>
        <v>1529.9659999999999</v>
      </c>
      <c r="AF147" s="143">
        <f t="shared" si="104"/>
        <v>0</v>
      </c>
      <c r="AG147" s="143">
        <f t="shared" si="104"/>
        <v>0</v>
      </c>
      <c r="AH147" s="143">
        <f t="shared" si="104"/>
        <v>15000</v>
      </c>
      <c r="AI147" s="143">
        <f t="shared" si="104"/>
        <v>15000</v>
      </c>
      <c r="AJ147" s="143">
        <f t="shared" si="104"/>
        <v>0</v>
      </c>
      <c r="AK147" s="143">
        <f t="shared" si="104"/>
        <v>15000</v>
      </c>
      <c r="AL147" s="143">
        <f t="shared" si="104"/>
        <v>939.43399999999974</v>
      </c>
      <c r="AM147" s="143">
        <f t="shared" si="104"/>
        <v>939.43399999999974</v>
      </c>
      <c r="AN147" s="143">
        <f t="shared" si="104"/>
        <v>0</v>
      </c>
      <c r="AO147" s="143">
        <f t="shared" si="104"/>
        <v>0</v>
      </c>
      <c r="AP147" s="143">
        <f t="shared" si="104"/>
        <v>20.359000000000002</v>
      </c>
      <c r="AQ147" s="143">
        <f t="shared" si="104"/>
        <v>20.359000000000002</v>
      </c>
      <c r="AR147" s="143">
        <f t="shared" si="104"/>
        <v>0</v>
      </c>
      <c r="AS147" s="143">
        <f t="shared" si="104"/>
        <v>0</v>
      </c>
      <c r="AT147" s="143">
        <f t="shared" si="104"/>
        <v>15000</v>
      </c>
      <c r="AU147" s="143">
        <f t="shared" si="104"/>
        <v>15000</v>
      </c>
      <c r="AV147" s="143">
        <f t="shared" si="104"/>
        <v>0</v>
      </c>
      <c r="AW147" s="143">
        <f t="shared" si="104"/>
        <v>0</v>
      </c>
      <c r="AX147" s="143">
        <f t="shared" si="104"/>
        <v>0</v>
      </c>
      <c r="AY147" s="143">
        <f t="shared" si="104"/>
        <v>0</v>
      </c>
      <c r="AZ147" s="143">
        <f t="shared" si="104"/>
        <v>0</v>
      </c>
      <c r="BA147" s="143">
        <f t="shared" si="104"/>
        <v>0</v>
      </c>
      <c r="BB147" s="143">
        <f t="shared" si="104"/>
        <v>0</v>
      </c>
      <c r="BC147" s="143">
        <f t="shared" si="104"/>
        <v>0</v>
      </c>
      <c r="BD147" s="143">
        <f t="shared" si="104"/>
        <v>0</v>
      </c>
      <c r="BE147" s="143">
        <f t="shared" si="104"/>
        <v>0</v>
      </c>
      <c r="BF147" s="143">
        <f t="shared" si="104"/>
        <v>0</v>
      </c>
      <c r="BG147" s="143">
        <f t="shared" si="104"/>
        <v>0</v>
      </c>
      <c r="BH147" s="143">
        <f t="shared" si="104"/>
        <v>0</v>
      </c>
      <c r="BI147" s="143">
        <f t="shared" si="104"/>
        <v>0</v>
      </c>
      <c r="BJ147" s="143">
        <f t="shared" si="104"/>
        <v>0</v>
      </c>
      <c r="BK147" s="143">
        <f t="shared" si="104"/>
        <v>0</v>
      </c>
      <c r="BL147" s="143">
        <f t="shared" si="104"/>
        <v>0</v>
      </c>
      <c r="BM147" s="143">
        <f t="shared" si="104"/>
        <v>0</v>
      </c>
      <c r="BN147" s="143">
        <f t="shared" si="104"/>
        <v>13000</v>
      </c>
      <c r="BO147" s="143">
        <f t="shared" si="104"/>
        <v>13000</v>
      </c>
      <c r="BP147" s="143">
        <f t="shared" si="104"/>
        <v>0</v>
      </c>
      <c r="BQ147" s="143">
        <f t="shared" si="104"/>
        <v>0</v>
      </c>
      <c r="BR147" s="143">
        <f t="shared" si="104"/>
        <v>30469.4</v>
      </c>
      <c r="BS147" s="143">
        <f t="shared" si="104"/>
        <v>30469.4</v>
      </c>
      <c r="BT147" s="143">
        <f t="shared" si="104"/>
        <v>0</v>
      </c>
      <c r="BU147" s="143">
        <f t="shared" si="104"/>
        <v>17469.400000000001</v>
      </c>
      <c r="BV147" s="142">
        <f t="shared" ref="BV147:CE147" si="105">SUM(BV148:BV149)</f>
        <v>30469.4</v>
      </c>
      <c r="BW147" s="142">
        <f t="shared" si="105"/>
        <v>30469.4</v>
      </c>
      <c r="BX147" s="142">
        <f t="shared" si="105"/>
        <v>0</v>
      </c>
      <c r="BY147" s="142">
        <f t="shared" si="105"/>
        <v>17469.400000000001</v>
      </c>
      <c r="BZ147" s="142">
        <f t="shared" si="105"/>
        <v>30469.4</v>
      </c>
      <c r="CA147" s="142">
        <f t="shared" si="105"/>
        <v>30469.4</v>
      </c>
      <c r="CB147" s="142">
        <f t="shared" si="105"/>
        <v>0</v>
      </c>
      <c r="CC147" s="142">
        <f t="shared" si="105"/>
        <v>17469.400000000001</v>
      </c>
      <c r="CD147" s="142">
        <f t="shared" si="105"/>
        <v>0</v>
      </c>
      <c r="CE147" s="142">
        <f t="shared" si="105"/>
        <v>0</v>
      </c>
      <c r="CF147" s="257"/>
      <c r="CG147" s="44">
        <f t="shared" si="77"/>
        <v>0</v>
      </c>
      <c r="CN147" s="1" t="e">
        <f>CE147-#REF!</f>
        <v>#REF!</v>
      </c>
      <c r="CP147" s="44"/>
      <c r="CQ147" s="144"/>
    </row>
    <row r="148" spans="1:95" ht="28.15" customHeight="1">
      <c r="A148" s="154">
        <v>1</v>
      </c>
      <c r="B148" s="155" t="s">
        <v>1659</v>
      </c>
      <c r="C148" s="156" t="s">
        <v>1660</v>
      </c>
      <c r="D148" s="156"/>
      <c r="E148" s="156"/>
      <c r="F148" s="156" t="s">
        <v>1541</v>
      </c>
      <c r="G148" s="155"/>
      <c r="H148" s="156" t="s">
        <v>1661</v>
      </c>
      <c r="I148" s="191" t="s">
        <v>1662</v>
      </c>
      <c r="J148" s="153">
        <v>7850</v>
      </c>
      <c r="K148" s="157">
        <v>2469</v>
      </c>
      <c r="L148" s="157">
        <v>5008.0053399999997</v>
      </c>
      <c r="M148" s="157"/>
      <c r="N148" s="129">
        <v>2469.3999999999996</v>
      </c>
      <c r="O148" s="129">
        <v>2469.3999999999996</v>
      </c>
      <c r="P148" s="129">
        <v>0</v>
      </c>
      <c r="Q148" s="129">
        <v>2469.3999999999996</v>
      </c>
      <c r="R148" s="129">
        <v>2469.3999999999996</v>
      </c>
      <c r="S148" s="129">
        <v>2469.3999999999996</v>
      </c>
      <c r="T148" s="129"/>
      <c r="U148" s="129">
        <v>2469.3999999999996</v>
      </c>
      <c r="V148" s="129">
        <f t="shared" ref="V148:Y149" si="106">Z148+AH148+AX148</f>
        <v>2469.3999999999996</v>
      </c>
      <c r="W148" s="129">
        <f t="shared" si="106"/>
        <v>2469.3999999999996</v>
      </c>
      <c r="X148" s="129">
        <f t="shared" si="106"/>
        <v>0</v>
      </c>
      <c r="Y148" s="129">
        <f t="shared" si="106"/>
        <v>2469.3999999999996</v>
      </c>
      <c r="Z148" s="129">
        <v>2469.3999999999996</v>
      </c>
      <c r="AA148" s="129">
        <v>2469.3999999999996</v>
      </c>
      <c r="AB148" s="129"/>
      <c r="AC148" s="129">
        <v>2469.3999999999996</v>
      </c>
      <c r="AD148" s="129">
        <v>1529.9659999999999</v>
      </c>
      <c r="AE148" s="129">
        <v>1529.9659999999999</v>
      </c>
      <c r="AF148" s="129"/>
      <c r="AG148" s="129"/>
      <c r="AH148" s="129"/>
      <c r="AI148" s="129"/>
      <c r="AJ148" s="129"/>
      <c r="AK148" s="129"/>
      <c r="AL148" s="129">
        <f>Z148-AD148</f>
        <v>939.43399999999974</v>
      </c>
      <c r="AM148" s="129">
        <f>AA148-AE148</f>
        <v>939.43399999999974</v>
      </c>
      <c r="AN148" s="129"/>
      <c r="AO148" s="129"/>
      <c r="AP148" s="129">
        <v>20.359000000000002</v>
      </c>
      <c r="AQ148" s="129">
        <v>20.359000000000002</v>
      </c>
      <c r="AR148" s="129"/>
      <c r="AS148" s="129"/>
      <c r="AT148" s="129"/>
      <c r="AU148" s="129"/>
      <c r="AV148" s="129"/>
      <c r="AW148" s="129"/>
      <c r="AX148" s="158">
        <f>AY148</f>
        <v>0</v>
      </c>
      <c r="AY148" s="129"/>
      <c r="AZ148" s="129"/>
      <c r="BA148" s="129"/>
      <c r="BB148" s="129">
        <f>AH148-AT148</f>
        <v>0</v>
      </c>
      <c r="BC148" s="129">
        <f>AI148-AU148</f>
        <v>0</v>
      </c>
      <c r="BD148" s="129"/>
      <c r="BE148" s="129"/>
      <c r="BF148" s="129">
        <f t="shared" si="100"/>
        <v>0</v>
      </c>
      <c r="BG148" s="129">
        <f t="shared" si="100"/>
        <v>0</v>
      </c>
      <c r="BH148" s="129"/>
      <c r="BI148" s="129"/>
      <c r="BJ148" s="129">
        <f t="shared" si="101"/>
        <v>0</v>
      </c>
      <c r="BK148" s="129">
        <f t="shared" si="101"/>
        <v>0</v>
      </c>
      <c r="BL148" s="129"/>
      <c r="BM148" s="129"/>
      <c r="BN148" s="129">
        <f t="shared" ref="BN148:BQ149" si="107">N148-V148</f>
        <v>0</v>
      </c>
      <c r="BO148" s="129">
        <f t="shared" si="107"/>
        <v>0</v>
      </c>
      <c r="BP148" s="129">
        <f t="shared" si="107"/>
        <v>0</v>
      </c>
      <c r="BQ148" s="129">
        <f t="shared" si="107"/>
        <v>0</v>
      </c>
      <c r="BR148" s="129">
        <v>2469.3999999999996</v>
      </c>
      <c r="BS148" s="129">
        <v>2469.3999999999996</v>
      </c>
      <c r="BT148" s="129">
        <v>0</v>
      </c>
      <c r="BU148" s="129">
        <v>2469.3999999999996</v>
      </c>
      <c r="BV148" s="157">
        <v>2469.3999999999996</v>
      </c>
      <c r="BW148" s="157">
        <v>2469.3999999999996</v>
      </c>
      <c r="BX148" s="157">
        <v>0</v>
      </c>
      <c r="BY148" s="157">
        <v>2469.3999999999996</v>
      </c>
      <c r="BZ148" s="157">
        <v>2469.3999999999996</v>
      </c>
      <c r="CA148" s="157">
        <v>2469.3999999999996</v>
      </c>
      <c r="CB148" s="157">
        <v>0</v>
      </c>
      <c r="CC148" s="157">
        <v>2469.3999999999996</v>
      </c>
      <c r="CD148" s="157">
        <f t="shared" si="102"/>
        <v>0</v>
      </c>
      <c r="CE148" s="157">
        <f t="shared" si="99"/>
        <v>0</v>
      </c>
      <c r="CF148" s="225"/>
      <c r="CG148" s="44">
        <f t="shared" si="77"/>
        <v>0</v>
      </c>
      <c r="CH148" t="s">
        <v>1549</v>
      </c>
      <c r="CI148" t="s">
        <v>62</v>
      </c>
      <c r="CJ148" t="s">
        <v>1582</v>
      </c>
      <c r="CK148" t="s">
        <v>1560</v>
      </c>
      <c r="CN148" s="1" t="e">
        <f>CE148-#REF!</f>
        <v>#REF!</v>
      </c>
      <c r="CP148" s="44"/>
      <c r="CQ148" s="144"/>
    </row>
    <row r="149" spans="1:95" ht="40.5" customHeight="1">
      <c r="A149" s="154">
        <v>2</v>
      </c>
      <c r="B149" s="155" t="s">
        <v>1663</v>
      </c>
      <c r="C149" s="156" t="s">
        <v>1664</v>
      </c>
      <c r="D149" s="156"/>
      <c r="E149" s="156"/>
      <c r="F149" s="103" t="s">
        <v>1543</v>
      </c>
      <c r="G149" s="189"/>
      <c r="H149" s="172" t="s">
        <v>1642</v>
      </c>
      <c r="I149" s="172" t="s">
        <v>1665</v>
      </c>
      <c r="J149" s="153">
        <v>93026</v>
      </c>
      <c r="K149" s="157"/>
      <c r="L149" s="157">
        <v>30050</v>
      </c>
      <c r="M149" s="157"/>
      <c r="N149" s="129">
        <v>28000</v>
      </c>
      <c r="O149" s="129">
        <v>28000</v>
      </c>
      <c r="P149" s="129">
        <v>0</v>
      </c>
      <c r="Q149" s="129">
        <v>15000</v>
      </c>
      <c r="R149" s="129">
        <v>28000</v>
      </c>
      <c r="S149" s="129">
        <v>28000</v>
      </c>
      <c r="T149" s="129"/>
      <c r="U149" s="129">
        <v>15000</v>
      </c>
      <c r="V149" s="129">
        <f t="shared" si="106"/>
        <v>15000</v>
      </c>
      <c r="W149" s="129">
        <f t="shared" si="106"/>
        <v>15000</v>
      </c>
      <c r="X149" s="129">
        <f t="shared" si="106"/>
        <v>0</v>
      </c>
      <c r="Y149" s="129">
        <f t="shared" si="106"/>
        <v>15000</v>
      </c>
      <c r="Z149" s="129"/>
      <c r="AA149" s="129"/>
      <c r="AB149" s="129"/>
      <c r="AC149" s="129"/>
      <c r="AD149" s="129"/>
      <c r="AE149" s="129"/>
      <c r="AF149" s="129"/>
      <c r="AG149" s="129"/>
      <c r="AH149" s="129">
        <v>15000</v>
      </c>
      <c r="AI149" s="129">
        <v>15000</v>
      </c>
      <c r="AJ149" s="129"/>
      <c r="AK149" s="129">
        <v>15000</v>
      </c>
      <c r="AL149" s="129">
        <f>Z149-AD149</f>
        <v>0</v>
      </c>
      <c r="AM149" s="129">
        <f>AA149-AE149</f>
        <v>0</v>
      </c>
      <c r="AN149" s="129"/>
      <c r="AO149" s="129"/>
      <c r="AP149" s="129"/>
      <c r="AQ149" s="129"/>
      <c r="AR149" s="129"/>
      <c r="AS149" s="129"/>
      <c r="AT149" s="129">
        <v>15000</v>
      </c>
      <c r="AU149" s="129">
        <v>15000</v>
      </c>
      <c r="AV149" s="129"/>
      <c r="AW149" s="129"/>
      <c r="AX149" s="158">
        <f>AY149</f>
        <v>0</v>
      </c>
      <c r="AY149" s="129"/>
      <c r="AZ149" s="129"/>
      <c r="BA149" s="129"/>
      <c r="BB149" s="129">
        <f>AH149-AT149</f>
        <v>0</v>
      </c>
      <c r="BC149" s="129">
        <f>AI149-AU149</f>
        <v>0</v>
      </c>
      <c r="BD149" s="129"/>
      <c r="BE149" s="129"/>
      <c r="BF149" s="129">
        <f t="shared" si="100"/>
        <v>0</v>
      </c>
      <c r="BG149" s="129">
        <f t="shared" si="100"/>
        <v>0</v>
      </c>
      <c r="BH149" s="129"/>
      <c r="BI149" s="129"/>
      <c r="BJ149" s="129">
        <f t="shared" si="101"/>
        <v>0</v>
      </c>
      <c r="BK149" s="129">
        <f t="shared" si="101"/>
        <v>0</v>
      </c>
      <c r="BL149" s="129"/>
      <c r="BM149" s="129"/>
      <c r="BN149" s="129">
        <f t="shared" si="107"/>
        <v>13000</v>
      </c>
      <c r="BO149" s="129">
        <f t="shared" si="107"/>
        <v>13000</v>
      </c>
      <c r="BP149" s="129">
        <f t="shared" si="107"/>
        <v>0</v>
      </c>
      <c r="BQ149" s="129">
        <f t="shared" si="107"/>
        <v>0</v>
      </c>
      <c r="BR149" s="129">
        <v>28000</v>
      </c>
      <c r="BS149" s="129">
        <v>28000</v>
      </c>
      <c r="BT149" s="129">
        <v>0</v>
      </c>
      <c r="BU149" s="129">
        <v>15000</v>
      </c>
      <c r="BV149" s="157">
        <v>28000</v>
      </c>
      <c r="BW149" s="157">
        <v>28000</v>
      </c>
      <c r="BX149" s="157">
        <v>0</v>
      </c>
      <c r="BY149" s="157">
        <v>15000</v>
      </c>
      <c r="BZ149" s="157">
        <v>28000</v>
      </c>
      <c r="CA149" s="157">
        <v>28000</v>
      </c>
      <c r="CB149" s="157">
        <v>0</v>
      </c>
      <c r="CC149" s="157">
        <v>15000</v>
      </c>
      <c r="CD149" s="157">
        <f t="shared" si="102"/>
        <v>0</v>
      </c>
      <c r="CE149" s="157">
        <f t="shared" si="99"/>
        <v>0</v>
      </c>
      <c r="CF149" s="159"/>
      <c r="CG149" s="44">
        <f t="shared" si="77"/>
        <v>0</v>
      </c>
      <c r="CH149" t="s">
        <v>1547</v>
      </c>
      <c r="CI149" t="s">
        <v>62</v>
      </c>
      <c r="CJ149" t="s">
        <v>1582</v>
      </c>
      <c r="CK149" t="s">
        <v>1560</v>
      </c>
      <c r="CN149" s="1" t="e">
        <f>CE149-#REF!</f>
        <v>#REF!</v>
      </c>
      <c r="CP149" s="44"/>
      <c r="CQ149" s="144"/>
    </row>
    <row r="150" spans="1:95" ht="28.15" customHeight="1">
      <c r="A150" s="139" t="s">
        <v>1666</v>
      </c>
      <c r="B150" s="145" t="s">
        <v>1667</v>
      </c>
      <c r="C150" s="145"/>
      <c r="D150" s="145"/>
      <c r="E150" s="145"/>
      <c r="F150" s="145"/>
      <c r="G150" s="147"/>
      <c r="H150" s="145"/>
      <c r="I150" s="174"/>
      <c r="J150" s="142">
        <f t="shared" ref="J150:BV150" si="108">J151</f>
        <v>0</v>
      </c>
      <c r="K150" s="142">
        <f t="shared" si="108"/>
        <v>0</v>
      </c>
      <c r="L150" s="142">
        <f t="shared" si="108"/>
        <v>0</v>
      </c>
      <c r="M150" s="142">
        <f t="shared" si="108"/>
        <v>0</v>
      </c>
      <c r="N150" s="143">
        <f t="shared" si="108"/>
        <v>32160.5291</v>
      </c>
      <c r="O150" s="143">
        <f t="shared" si="108"/>
        <v>32160.5291</v>
      </c>
      <c r="P150" s="143">
        <f t="shared" si="108"/>
        <v>0</v>
      </c>
      <c r="Q150" s="143">
        <f t="shared" si="108"/>
        <v>0</v>
      </c>
      <c r="R150" s="143">
        <f t="shared" si="108"/>
        <v>30626.279600000002</v>
      </c>
      <c r="S150" s="143">
        <f t="shared" si="108"/>
        <v>30132.888600000002</v>
      </c>
      <c r="T150" s="143">
        <f t="shared" si="108"/>
        <v>0</v>
      </c>
      <c r="U150" s="143">
        <f t="shared" si="108"/>
        <v>0</v>
      </c>
      <c r="V150" s="143">
        <f t="shared" si="108"/>
        <v>17391.016</v>
      </c>
      <c r="W150" s="143">
        <f t="shared" si="108"/>
        <v>17391.016</v>
      </c>
      <c r="X150" s="143">
        <f t="shared" si="108"/>
        <v>0</v>
      </c>
      <c r="Y150" s="143">
        <f t="shared" si="108"/>
        <v>0</v>
      </c>
      <c r="Z150" s="143">
        <f t="shared" si="108"/>
        <v>6907.9489999999996</v>
      </c>
      <c r="AA150" s="143">
        <f t="shared" si="108"/>
        <v>6907.9489999999996</v>
      </c>
      <c r="AB150" s="143">
        <f t="shared" si="108"/>
        <v>0</v>
      </c>
      <c r="AC150" s="143">
        <f t="shared" si="108"/>
        <v>0</v>
      </c>
      <c r="AD150" s="143">
        <f t="shared" si="108"/>
        <v>6663.2298920000003</v>
      </c>
      <c r="AE150" s="143">
        <f t="shared" si="108"/>
        <v>6663.2298920000003</v>
      </c>
      <c r="AF150" s="143">
        <f t="shared" si="108"/>
        <v>0</v>
      </c>
      <c r="AG150" s="143">
        <f t="shared" si="108"/>
        <v>0</v>
      </c>
      <c r="AH150" s="143">
        <f t="shared" si="108"/>
        <v>4460.6790000000001</v>
      </c>
      <c r="AI150" s="143">
        <f t="shared" si="108"/>
        <v>4460.6790000000001</v>
      </c>
      <c r="AJ150" s="143">
        <f t="shared" si="108"/>
        <v>0</v>
      </c>
      <c r="AK150" s="143">
        <f t="shared" si="108"/>
        <v>0</v>
      </c>
      <c r="AL150" s="143">
        <f t="shared" si="108"/>
        <v>244.71910799999932</v>
      </c>
      <c r="AM150" s="143">
        <f t="shared" si="108"/>
        <v>244.71910799999932</v>
      </c>
      <c r="AN150" s="143">
        <f t="shared" si="108"/>
        <v>0</v>
      </c>
      <c r="AO150" s="143">
        <f t="shared" si="108"/>
        <v>0</v>
      </c>
      <c r="AP150" s="143">
        <f t="shared" si="108"/>
        <v>244.71910800000114</v>
      </c>
      <c r="AQ150" s="143">
        <f t="shared" si="108"/>
        <v>244.71910800000114</v>
      </c>
      <c r="AR150" s="143">
        <f t="shared" si="108"/>
        <v>0</v>
      </c>
      <c r="AS150" s="143">
        <f t="shared" si="108"/>
        <v>0</v>
      </c>
      <c r="AT150" s="143">
        <f t="shared" si="108"/>
        <v>4447.3723319999999</v>
      </c>
      <c r="AU150" s="143">
        <f t="shared" si="108"/>
        <v>4447.3723319999999</v>
      </c>
      <c r="AV150" s="143">
        <f t="shared" si="108"/>
        <v>0</v>
      </c>
      <c r="AW150" s="143">
        <f t="shared" si="108"/>
        <v>0</v>
      </c>
      <c r="AX150" s="143">
        <f t="shared" si="108"/>
        <v>6022.3879999999999</v>
      </c>
      <c r="AY150" s="143">
        <f t="shared" si="108"/>
        <v>6022.3879999999999</v>
      </c>
      <c r="AZ150" s="143">
        <f t="shared" si="108"/>
        <v>0</v>
      </c>
      <c r="BA150" s="143">
        <f t="shared" si="108"/>
        <v>0</v>
      </c>
      <c r="BB150" s="143">
        <f t="shared" si="108"/>
        <v>13.306668000000172</v>
      </c>
      <c r="BC150" s="143">
        <f t="shared" si="108"/>
        <v>13.306668000000172</v>
      </c>
      <c r="BD150" s="143">
        <f t="shared" si="108"/>
        <v>0</v>
      </c>
      <c r="BE150" s="143">
        <f t="shared" si="108"/>
        <v>0</v>
      </c>
      <c r="BF150" s="143">
        <f t="shared" si="108"/>
        <v>13.306668000000172</v>
      </c>
      <c r="BG150" s="143">
        <f t="shared" si="108"/>
        <v>13.306668000000172</v>
      </c>
      <c r="BH150" s="143">
        <f t="shared" si="108"/>
        <v>0</v>
      </c>
      <c r="BI150" s="143">
        <f t="shared" si="108"/>
        <v>0</v>
      </c>
      <c r="BJ150" s="143">
        <f t="shared" si="108"/>
        <v>6022.3879999999999</v>
      </c>
      <c r="BK150" s="143">
        <f t="shared" si="108"/>
        <v>6022.3879999999999</v>
      </c>
      <c r="BL150" s="143">
        <f t="shared" si="108"/>
        <v>0</v>
      </c>
      <c r="BM150" s="143">
        <f t="shared" si="108"/>
        <v>0</v>
      </c>
      <c r="BN150" s="143">
        <f t="shared" si="108"/>
        <v>14769.5131</v>
      </c>
      <c r="BO150" s="143">
        <f t="shared" si="108"/>
        <v>14769.5131</v>
      </c>
      <c r="BP150" s="143">
        <f t="shared" si="108"/>
        <v>0</v>
      </c>
      <c r="BQ150" s="143">
        <f t="shared" si="108"/>
        <v>0</v>
      </c>
      <c r="BR150" s="143">
        <f t="shared" si="108"/>
        <v>32160.5291</v>
      </c>
      <c r="BS150" s="143">
        <f t="shared" si="108"/>
        <v>32160.5291</v>
      </c>
      <c r="BT150" s="143">
        <f t="shared" si="108"/>
        <v>0</v>
      </c>
      <c r="BU150" s="143">
        <f t="shared" si="108"/>
        <v>0</v>
      </c>
      <c r="BV150" s="142">
        <f t="shared" si="108"/>
        <v>32160.5291</v>
      </c>
      <c r="BW150" s="142">
        <f t="shared" ref="BW150:CE150" si="109">BW151</f>
        <v>32160.5291</v>
      </c>
      <c r="BX150" s="142">
        <f t="shared" si="109"/>
        <v>0</v>
      </c>
      <c r="BY150" s="142">
        <f t="shared" si="109"/>
        <v>0</v>
      </c>
      <c r="BZ150" s="142">
        <f t="shared" si="109"/>
        <v>32160.5291</v>
      </c>
      <c r="CA150" s="142">
        <f t="shared" si="109"/>
        <v>32160.5291</v>
      </c>
      <c r="CB150" s="142">
        <f t="shared" si="109"/>
        <v>0</v>
      </c>
      <c r="CC150" s="142">
        <f t="shared" si="109"/>
        <v>0</v>
      </c>
      <c r="CD150" s="142">
        <f t="shared" si="109"/>
        <v>0</v>
      </c>
      <c r="CE150" s="142">
        <f t="shared" si="109"/>
        <v>0</v>
      </c>
      <c r="CF150" s="257"/>
      <c r="CG150" s="44">
        <f t="shared" si="77"/>
        <v>0</v>
      </c>
      <c r="CN150" s="1" t="e">
        <f>CE150-#REF!</f>
        <v>#REF!</v>
      </c>
      <c r="CP150" s="44"/>
      <c r="CQ150" s="144"/>
    </row>
    <row r="151" spans="1:95" ht="28.15" customHeight="1">
      <c r="A151" s="154">
        <v>1</v>
      </c>
      <c r="B151" s="155" t="s">
        <v>1668</v>
      </c>
      <c r="C151" s="156" t="s">
        <v>1467</v>
      </c>
      <c r="D151" s="156"/>
      <c r="E151" s="156"/>
      <c r="F151" s="156" t="s">
        <v>15</v>
      </c>
      <c r="G151" s="155"/>
      <c r="H151" s="156"/>
      <c r="I151" s="156"/>
      <c r="J151" s="153">
        <v>0</v>
      </c>
      <c r="K151" s="157">
        <v>0</v>
      </c>
      <c r="L151" s="157"/>
      <c r="M151" s="157"/>
      <c r="N151" s="129">
        <v>32160.5291</v>
      </c>
      <c r="O151" s="129">
        <v>32160.5291</v>
      </c>
      <c r="P151" s="129">
        <v>0</v>
      </c>
      <c r="Q151" s="129">
        <v>0</v>
      </c>
      <c r="R151" s="129">
        <f>24826.2796+5800</f>
        <v>30626.279600000002</v>
      </c>
      <c r="S151" s="129">
        <f>24826.2796+5800-493.391</f>
        <v>30132.888600000002</v>
      </c>
      <c r="T151" s="129"/>
      <c r="U151" s="129"/>
      <c r="V151" s="129">
        <f>Z151+AH151+AX151</f>
        <v>17391.016</v>
      </c>
      <c r="W151" s="129">
        <f>AA151+AI151+AY151</f>
        <v>17391.016</v>
      </c>
      <c r="X151" s="129">
        <f>AB151+AJ151+AZ151</f>
        <v>0</v>
      </c>
      <c r="Y151" s="129">
        <f>AC151+AK151+BA151</f>
        <v>0</v>
      </c>
      <c r="Z151" s="129">
        <f>6904.338+3.611</f>
        <v>6907.9489999999996</v>
      </c>
      <c r="AA151" s="129">
        <f>6904.338+3.611</f>
        <v>6907.9489999999996</v>
      </c>
      <c r="AB151" s="129"/>
      <c r="AC151" s="129"/>
      <c r="AD151" s="129">
        <f>6659.618892+3.611</f>
        <v>6663.2298920000003</v>
      </c>
      <c r="AE151" s="129">
        <f>6659.618892+3.611</f>
        <v>6663.2298920000003</v>
      </c>
      <c r="AF151" s="129"/>
      <c r="AG151" s="129"/>
      <c r="AH151" s="129">
        <v>4460.6790000000001</v>
      </c>
      <c r="AI151" s="129">
        <v>4460.6790000000001</v>
      </c>
      <c r="AJ151" s="129"/>
      <c r="AK151" s="129"/>
      <c r="AL151" s="129">
        <f>Z151-AD151</f>
        <v>244.71910799999932</v>
      </c>
      <c r="AM151" s="129">
        <f>AA151-AE151</f>
        <v>244.71910799999932</v>
      </c>
      <c r="AN151" s="129"/>
      <c r="AO151" s="129"/>
      <c r="AP151" s="129">
        <v>244.71910800000114</v>
      </c>
      <c r="AQ151" s="129">
        <v>244.71910800000114</v>
      </c>
      <c r="AR151" s="129"/>
      <c r="AS151" s="129"/>
      <c r="AT151" s="129">
        <v>4447.3723319999999</v>
      </c>
      <c r="AU151" s="129">
        <v>4447.3723319999999</v>
      </c>
      <c r="AV151" s="129"/>
      <c r="AW151" s="129"/>
      <c r="AX151" s="129">
        <v>6022.3879999999999</v>
      </c>
      <c r="AY151" s="129">
        <v>6022.3879999999999</v>
      </c>
      <c r="AZ151" s="129"/>
      <c r="BA151" s="129"/>
      <c r="BB151" s="129">
        <f>AH151-AT151</f>
        <v>13.306668000000172</v>
      </c>
      <c r="BC151" s="129">
        <f>AI151-AU151</f>
        <v>13.306668000000172</v>
      </c>
      <c r="BD151" s="129"/>
      <c r="BE151" s="129"/>
      <c r="BF151" s="129">
        <f t="shared" si="100"/>
        <v>13.306668000000172</v>
      </c>
      <c r="BG151" s="129">
        <f t="shared" si="100"/>
        <v>13.306668000000172</v>
      </c>
      <c r="BH151" s="129"/>
      <c r="BI151" s="129"/>
      <c r="BJ151" s="129">
        <f t="shared" si="101"/>
        <v>6022.3879999999999</v>
      </c>
      <c r="BK151" s="129">
        <f t="shared" si="101"/>
        <v>6022.3879999999999</v>
      </c>
      <c r="BL151" s="129"/>
      <c r="BM151" s="129"/>
      <c r="BN151" s="129">
        <f t="shared" ref="BN151:BQ151" si="110">N151-V151</f>
        <v>14769.5131</v>
      </c>
      <c r="BO151" s="129">
        <f t="shared" si="110"/>
        <v>14769.5131</v>
      </c>
      <c r="BP151" s="129">
        <f t="shared" si="110"/>
        <v>0</v>
      </c>
      <c r="BQ151" s="129">
        <f t="shared" si="110"/>
        <v>0</v>
      </c>
      <c r="BR151" s="129">
        <f>32132.8886+1327.6405-1300</f>
        <v>32160.5291</v>
      </c>
      <c r="BS151" s="129">
        <f>32132.8886+1327.6405-1300</f>
        <v>32160.5291</v>
      </c>
      <c r="BT151" s="129">
        <v>0</v>
      </c>
      <c r="BU151" s="129">
        <v>0</v>
      </c>
      <c r="BV151" s="157">
        <f>32132.8886+1327.6405-1300</f>
        <v>32160.5291</v>
      </c>
      <c r="BW151" s="157">
        <f>32132.8886+1327.6405-1300</f>
        <v>32160.5291</v>
      </c>
      <c r="BX151" s="157">
        <v>0</v>
      </c>
      <c r="BY151" s="157">
        <v>0</v>
      </c>
      <c r="BZ151" s="157">
        <f>32132.8886+1327.6405-1300</f>
        <v>32160.5291</v>
      </c>
      <c r="CA151" s="157">
        <f>32132.8886+1327.6405-1300</f>
        <v>32160.5291</v>
      </c>
      <c r="CB151" s="157">
        <v>0</v>
      </c>
      <c r="CC151" s="157">
        <v>0</v>
      </c>
      <c r="CD151" s="157">
        <f t="shared" si="102"/>
        <v>0</v>
      </c>
      <c r="CE151" s="157">
        <f t="shared" si="99"/>
        <v>0</v>
      </c>
      <c r="CF151" s="225"/>
      <c r="CG151" s="44">
        <f t="shared" ref="CG151:CG214" si="111">BW151-BS151</f>
        <v>0</v>
      </c>
      <c r="CH151" t="s">
        <v>1538</v>
      </c>
      <c r="CI151" t="s">
        <v>62</v>
      </c>
      <c r="CJ151" t="s">
        <v>1231</v>
      </c>
      <c r="CN151" s="1" t="e">
        <f>CE151-#REF!</f>
        <v>#REF!</v>
      </c>
      <c r="CP151" s="44"/>
      <c r="CQ151" s="144"/>
    </row>
    <row r="152" spans="1:95" ht="28.15" customHeight="1">
      <c r="A152" s="139" t="s">
        <v>1669</v>
      </c>
      <c r="B152" s="145" t="s">
        <v>1670</v>
      </c>
      <c r="C152" s="145"/>
      <c r="D152" s="145"/>
      <c r="E152" s="145"/>
      <c r="F152" s="145"/>
      <c r="G152" s="147"/>
      <c r="H152" s="145"/>
      <c r="I152" s="145"/>
      <c r="J152" s="142">
        <f t="shared" ref="J152:BU152" si="112">J153+J164</f>
        <v>1885512</v>
      </c>
      <c r="K152" s="142">
        <f t="shared" si="112"/>
        <v>428714</v>
      </c>
      <c r="L152" s="142">
        <f t="shared" si="112"/>
        <v>98191.548348000011</v>
      </c>
      <c r="M152" s="142">
        <f t="shared" si="112"/>
        <v>0</v>
      </c>
      <c r="N152" s="143">
        <f t="shared" si="112"/>
        <v>380703.9</v>
      </c>
      <c r="O152" s="143">
        <f t="shared" si="112"/>
        <v>224810</v>
      </c>
      <c r="P152" s="143">
        <f t="shared" si="112"/>
        <v>0</v>
      </c>
      <c r="Q152" s="143">
        <f t="shared" si="112"/>
        <v>0</v>
      </c>
      <c r="R152" s="143">
        <f t="shared" si="112"/>
        <v>400703.9</v>
      </c>
      <c r="S152" s="143">
        <f t="shared" si="112"/>
        <v>244810</v>
      </c>
      <c r="T152" s="143">
        <f t="shared" si="112"/>
        <v>0</v>
      </c>
      <c r="U152" s="143">
        <f t="shared" si="112"/>
        <v>0</v>
      </c>
      <c r="V152" s="143">
        <f t="shared" si="112"/>
        <v>105644</v>
      </c>
      <c r="W152" s="143">
        <f t="shared" si="112"/>
        <v>97188</v>
      </c>
      <c r="X152" s="143">
        <f t="shared" si="112"/>
        <v>0</v>
      </c>
      <c r="Y152" s="143">
        <f t="shared" si="112"/>
        <v>0</v>
      </c>
      <c r="Z152" s="143">
        <f t="shared" si="112"/>
        <v>9200</v>
      </c>
      <c r="AA152" s="143">
        <f t="shared" si="112"/>
        <v>5000</v>
      </c>
      <c r="AB152" s="143">
        <f t="shared" si="112"/>
        <v>0</v>
      </c>
      <c r="AC152" s="143">
        <f t="shared" si="112"/>
        <v>0</v>
      </c>
      <c r="AD152" s="143">
        <f t="shared" si="112"/>
        <v>9125.1679169999989</v>
      </c>
      <c r="AE152" s="143">
        <f t="shared" si="112"/>
        <v>4997.2309169999999</v>
      </c>
      <c r="AF152" s="143">
        <f t="shared" si="112"/>
        <v>0</v>
      </c>
      <c r="AG152" s="143">
        <f t="shared" si="112"/>
        <v>0</v>
      </c>
      <c r="AH152" s="143">
        <f t="shared" si="112"/>
        <v>37784</v>
      </c>
      <c r="AI152" s="143">
        <f t="shared" si="112"/>
        <v>33528</v>
      </c>
      <c r="AJ152" s="143">
        <f t="shared" si="112"/>
        <v>0</v>
      </c>
      <c r="AK152" s="143">
        <f t="shared" si="112"/>
        <v>0</v>
      </c>
      <c r="AL152" s="143">
        <f t="shared" si="112"/>
        <v>74.832083000000239</v>
      </c>
      <c r="AM152" s="143">
        <f t="shared" si="112"/>
        <v>2.769083000000137</v>
      </c>
      <c r="AN152" s="143">
        <f t="shared" si="112"/>
        <v>0</v>
      </c>
      <c r="AO152" s="143">
        <f t="shared" si="112"/>
        <v>0</v>
      </c>
      <c r="AP152" s="143">
        <f t="shared" si="112"/>
        <v>0</v>
      </c>
      <c r="AQ152" s="143">
        <f t="shared" si="112"/>
        <v>0</v>
      </c>
      <c r="AR152" s="143">
        <f t="shared" si="112"/>
        <v>0</v>
      </c>
      <c r="AS152" s="143">
        <f t="shared" si="112"/>
        <v>0</v>
      </c>
      <c r="AT152" s="143">
        <f t="shared" si="112"/>
        <v>33319.016342999996</v>
      </c>
      <c r="AU152" s="143">
        <f t="shared" si="112"/>
        <v>29457.900343000001</v>
      </c>
      <c r="AV152" s="143">
        <f t="shared" si="112"/>
        <v>0</v>
      </c>
      <c r="AW152" s="143">
        <f t="shared" si="112"/>
        <v>0</v>
      </c>
      <c r="AX152" s="143">
        <f t="shared" si="112"/>
        <v>58660</v>
      </c>
      <c r="AY152" s="143">
        <f t="shared" si="112"/>
        <v>58660</v>
      </c>
      <c r="AZ152" s="143">
        <f t="shared" si="112"/>
        <v>0</v>
      </c>
      <c r="BA152" s="143">
        <f t="shared" si="112"/>
        <v>0</v>
      </c>
      <c r="BB152" s="143">
        <f t="shared" si="112"/>
        <v>4464.9836569999989</v>
      </c>
      <c r="BC152" s="143">
        <f t="shared" si="112"/>
        <v>4070.0996569999993</v>
      </c>
      <c r="BD152" s="143">
        <f t="shared" si="112"/>
        <v>0</v>
      </c>
      <c r="BE152" s="143">
        <f t="shared" si="112"/>
        <v>0</v>
      </c>
      <c r="BF152" s="143">
        <f t="shared" si="112"/>
        <v>4464.9836569999989</v>
      </c>
      <c r="BG152" s="143">
        <f t="shared" si="112"/>
        <v>4070.0996569999993</v>
      </c>
      <c r="BH152" s="143">
        <f t="shared" si="112"/>
        <v>0</v>
      </c>
      <c r="BI152" s="143">
        <f t="shared" si="112"/>
        <v>0</v>
      </c>
      <c r="BJ152" s="143">
        <f t="shared" si="112"/>
        <v>58660</v>
      </c>
      <c r="BK152" s="143">
        <f t="shared" si="112"/>
        <v>58660</v>
      </c>
      <c r="BL152" s="143">
        <f t="shared" si="112"/>
        <v>0</v>
      </c>
      <c r="BM152" s="143">
        <f t="shared" si="112"/>
        <v>0</v>
      </c>
      <c r="BN152" s="143">
        <f t="shared" si="112"/>
        <v>275059.90000000002</v>
      </c>
      <c r="BO152" s="143">
        <f t="shared" si="112"/>
        <v>127622</v>
      </c>
      <c r="BP152" s="143">
        <f t="shared" si="112"/>
        <v>0</v>
      </c>
      <c r="BQ152" s="143">
        <f t="shared" si="112"/>
        <v>0</v>
      </c>
      <c r="BR152" s="143">
        <f t="shared" si="112"/>
        <v>1763276.9</v>
      </c>
      <c r="BS152" s="143">
        <f t="shared" si="112"/>
        <v>227406</v>
      </c>
      <c r="BT152" s="143">
        <f t="shared" si="112"/>
        <v>0</v>
      </c>
      <c r="BU152" s="143">
        <f t="shared" si="112"/>
        <v>0</v>
      </c>
      <c r="BV152" s="142">
        <f t="shared" ref="BV152:CE152" si="113">BV153+BV164</f>
        <v>1720416.2649999999</v>
      </c>
      <c r="BW152" s="142">
        <f t="shared" si="113"/>
        <v>184545.36499999999</v>
      </c>
      <c r="BX152" s="142">
        <f t="shared" si="113"/>
        <v>0</v>
      </c>
      <c r="BY152" s="142">
        <f t="shared" si="113"/>
        <v>0</v>
      </c>
      <c r="BZ152" s="142">
        <f t="shared" si="113"/>
        <v>1718849.2649999999</v>
      </c>
      <c r="CA152" s="142">
        <f t="shared" si="113"/>
        <v>182978.36499999999</v>
      </c>
      <c r="CB152" s="142">
        <f t="shared" si="113"/>
        <v>0</v>
      </c>
      <c r="CC152" s="142">
        <f t="shared" si="113"/>
        <v>0</v>
      </c>
      <c r="CD152" s="142">
        <f t="shared" si="113"/>
        <v>0</v>
      </c>
      <c r="CE152" s="142">
        <f t="shared" si="113"/>
        <v>1567</v>
      </c>
      <c r="CF152" s="257"/>
      <c r="CG152" s="44">
        <f t="shared" si="111"/>
        <v>-42860.635000000009</v>
      </c>
      <c r="CN152" s="1" t="e">
        <f>CE152-#REF!</f>
        <v>#REF!</v>
      </c>
      <c r="CP152" s="44"/>
      <c r="CQ152" s="144"/>
    </row>
    <row r="153" spans="1:95" ht="28.15" customHeight="1">
      <c r="A153" s="139" t="s">
        <v>1578</v>
      </c>
      <c r="B153" s="145" t="s">
        <v>1671</v>
      </c>
      <c r="C153" s="145"/>
      <c r="D153" s="145"/>
      <c r="E153" s="145"/>
      <c r="F153" s="145"/>
      <c r="G153" s="147"/>
      <c r="H153" s="145"/>
      <c r="I153" s="174"/>
      <c r="J153" s="142">
        <f>SUM(J154:J163)</f>
        <v>1658142</v>
      </c>
      <c r="K153" s="142">
        <f t="shared" ref="K153:BV153" si="114">SUM(K154:K163)</f>
        <v>373314</v>
      </c>
      <c r="L153" s="142">
        <f t="shared" si="114"/>
        <v>51191.548348000004</v>
      </c>
      <c r="M153" s="142">
        <f t="shared" si="114"/>
        <v>0</v>
      </c>
      <c r="N153" s="143">
        <f t="shared" si="114"/>
        <v>274574</v>
      </c>
      <c r="O153" s="143">
        <f t="shared" si="114"/>
        <v>196430</v>
      </c>
      <c r="P153" s="143">
        <f t="shared" si="114"/>
        <v>0</v>
      </c>
      <c r="Q153" s="143">
        <f t="shared" si="114"/>
        <v>0</v>
      </c>
      <c r="R153" s="143">
        <f t="shared" si="114"/>
        <v>294574</v>
      </c>
      <c r="S153" s="143">
        <f t="shared" si="114"/>
        <v>216430</v>
      </c>
      <c r="T153" s="143">
        <f t="shared" si="114"/>
        <v>0</v>
      </c>
      <c r="U153" s="143">
        <f t="shared" si="114"/>
        <v>0</v>
      </c>
      <c r="V153" s="143">
        <f t="shared" si="114"/>
        <v>95023</v>
      </c>
      <c r="W153" s="143">
        <f t="shared" si="114"/>
        <v>91267</v>
      </c>
      <c r="X153" s="143">
        <f t="shared" si="114"/>
        <v>0</v>
      </c>
      <c r="Y153" s="143">
        <f t="shared" si="114"/>
        <v>0</v>
      </c>
      <c r="Z153" s="143">
        <f t="shared" si="114"/>
        <v>5000</v>
      </c>
      <c r="AA153" s="143">
        <f t="shared" si="114"/>
        <v>5000</v>
      </c>
      <c r="AB153" s="143">
        <f t="shared" si="114"/>
        <v>0</v>
      </c>
      <c r="AC153" s="143">
        <f t="shared" si="114"/>
        <v>0</v>
      </c>
      <c r="AD153" s="143">
        <f t="shared" si="114"/>
        <v>4997.2309169999999</v>
      </c>
      <c r="AE153" s="143">
        <f t="shared" si="114"/>
        <v>4997.2309169999999</v>
      </c>
      <c r="AF153" s="143">
        <f t="shared" si="114"/>
        <v>0</v>
      </c>
      <c r="AG153" s="143">
        <f t="shared" si="114"/>
        <v>0</v>
      </c>
      <c r="AH153" s="143">
        <f t="shared" si="114"/>
        <v>31363</v>
      </c>
      <c r="AI153" s="143">
        <f t="shared" si="114"/>
        <v>27607</v>
      </c>
      <c r="AJ153" s="143">
        <f t="shared" si="114"/>
        <v>0</v>
      </c>
      <c r="AK153" s="143">
        <f t="shared" si="114"/>
        <v>0</v>
      </c>
      <c r="AL153" s="143">
        <f t="shared" si="114"/>
        <v>2.769083000000137</v>
      </c>
      <c r="AM153" s="143">
        <f t="shared" si="114"/>
        <v>2.769083000000137</v>
      </c>
      <c r="AN153" s="143">
        <f t="shared" si="114"/>
        <v>0</v>
      </c>
      <c r="AO153" s="143">
        <f t="shared" si="114"/>
        <v>0</v>
      </c>
      <c r="AP153" s="143">
        <f t="shared" si="114"/>
        <v>0</v>
      </c>
      <c r="AQ153" s="143">
        <f t="shared" si="114"/>
        <v>0</v>
      </c>
      <c r="AR153" s="143">
        <f t="shared" si="114"/>
        <v>0</v>
      </c>
      <c r="AS153" s="143">
        <f t="shared" si="114"/>
        <v>0</v>
      </c>
      <c r="AT153" s="143">
        <f t="shared" si="114"/>
        <v>27544.036343</v>
      </c>
      <c r="AU153" s="143">
        <f t="shared" si="114"/>
        <v>23788.036343</v>
      </c>
      <c r="AV153" s="143">
        <f t="shared" si="114"/>
        <v>0</v>
      </c>
      <c r="AW153" s="143">
        <f t="shared" si="114"/>
        <v>0</v>
      </c>
      <c r="AX153" s="143">
        <f t="shared" si="114"/>
        <v>58660</v>
      </c>
      <c r="AY153" s="143">
        <f t="shared" si="114"/>
        <v>58660</v>
      </c>
      <c r="AZ153" s="143">
        <f t="shared" si="114"/>
        <v>0</v>
      </c>
      <c r="BA153" s="143">
        <f t="shared" si="114"/>
        <v>0</v>
      </c>
      <c r="BB153" s="143">
        <f t="shared" si="114"/>
        <v>3818.9636569999993</v>
      </c>
      <c r="BC153" s="143">
        <f t="shared" si="114"/>
        <v>3818.9636569999993</v>
      </c>
      <c r="BD153" s="143">
        <f t="shared" si="114"/>
        <v>0</v>
      </c>
      <c r="BE153" s="143">
        <f t="shared" si="114"/>
        <v>0</v>
      </c>
      <c r="BF153" s="143">
        <f t="shared" si="114"/>
        <v>3818.9636569999993</v>
      </c>
      <c r="BG153" s="143">
        <f t="shared" si="114"/>
        <v>3818.9636569999993</v>
      </c>
      <c r="BH153" s="143">
        <f t="shared" si="114"/>
        <v>0</v>
      </c>
      <c r="BI153" s="143">
        <f t="shared" si="114"/>
        <v>0</v>
      </c>
      <c r="BJ153" s="143">
        <f t="shared" si="114"/>
        <v>58660</v>
      </c>
      <c r="BK153" s="143">
        <f t="shared" si="114"/>
        <v>58660</v>
      </c>
      <c r="BL153" s="143">
        <f t="shared" si="114"/>
        <v>0</v>
      </c>
      <c r="BM153" s="143">
        <f t="shared" si="114"/>
        <v>0</v>
      </c>
      <c r="BN153" s="143">
        <f t="shared" si="114"/>
        <v>179551</v>
      </c>
      <c r="BO153" s="143">
        <f t="shared" si="114"/>
        <v>105163</v>
      </c>
      <c r="BP153" s="143">
        <f t="shared" si="114"/>
        <v>0</v>
      </c>
      <c r="BQ153" s="143">
        <f t="shared" si="114"/>
        <v>0</v>
      </c>
      <c r="BR153" s="143">
        <f t="shared" si="114"/>
        <v>1657147</v>
      </c>
      <c r="BS153" s="143">
        <f t="shared" si="114"/>
        <v>199026</v>
      </c>
      <c r="BT153" s="143">
        <f t="shared" si="114"/>
        <v>0</v>
      </c>
      <c r="BU153" s="143">
        <f t="shared" si="114"/>
        <v>0</v>
      </c>
      <c r="BV153" s="142">
        <f t="shared" si="114"/>
        <v>1632286.365</v>
      </c>
      <c r="BW153" s="142">
        <f t="shared" ref="BW153:CE153" si="115">SUM(BW154:BW163)</f>
        <v>174165.36499999999</v>
      </c>
      <c r="BX153" s="142">
        <f t="shared" si="115"/>
        <v>0</v>
      </c>
      <c r="BY153" s="142">
        <f t="shared" si="115"/>
        <v>0</v>
      </c>
      <c r="BZ153" s="142">
        <f t="shared" si="115"/>
        <v>1630719.365</v>
      </c>
      <c r="CA153" s="142">
        <f t="shared" si="115"/>
        <v>172598.36499999999</v>
      </c>
      <c r="CB153" s="142">
        <f t="shared" si="115"/>
        <v>0</v>
      </c>
      <c r="CC153" s="142">
        <f t="shared" si="115"/>
        <v>0</v>
      </c>
      <c r="CD153" s="142">
        <f t="shared" si="115"/>
        <v>0</v>
      </c>
      <c r="CE153" s="142">
        <f t="shared" si="115"/>
        <v>1567</v>
      </c>
      <c r="CF153" s="257"/>
      <c r="CG153" s="44">
        <f t="shared" si="111"/>
        <v>-24860.635000000009</v>
      </c>
      <c r="CN153" s="1" t="e">
        <f>CE153-#REF!</f>
        <v>#REF!</v>
      </c>
      <c r="CP153" s="44"/>
      <c r="CQ153" s="144"/>
    </row>
    <row r="154" spans="1:95" ht="28.15" customHeight="1">
      <c r="A154" s="154">
        <v>1</v>
      </c>
      <c r="B154" s="155" t="s">
        <v>1672</v>
      </c>
      <c r="C154" s="156" t="s">
        <v>22</v>
      </c>
      <c r="D154" s="156"/>
      <c r="E154" s="156"/>
      <c r="F154" s="156" t="s">
        <v>15</v>
      </c>
      <c r="G154" s="155"/>
      <c r="H154" s="156" t="s">
        <v>1673</v>
      </c>
      <c r="I154" s="156" t="s">
        <v>1674</v>
      </c>
      <c r="J154" s="153">
        <v>63137</v>
      </c>
      <c r="K154" s="157">
        <v>18941</v>
      </c>
      <c r="L154" s="157">
        <v>38475.548348000004</v>
      </c>
      <c r="M154" s="157"/>
      <c r="N154" s="129">
        <v>22393</v>
      </c>
      <c r="O154" s="129">
        <v>18637</v>
      </c>
      <c r="P154" s="129">
        <v>0</v>
      </c>
      <c r="Q154" s="129">
        <v>0</v>
      </c>
      <c r="R154" s="129">
        <v>22393</v>
      </c>
      <c r="S154" s="129">
        <v>18637</v>
      </c>
      <c r="T154" s="129"/>
      <c r="U154" s="129"/>
      <c r="V154" s="129">
        <f t="shared" ref="V154:Y160" si="116">Z154+AH154+AX154</f>
        <v>9416</v>
      </c>
      <c r="W154" s="129">
        <f t="shared" si="116"/>
        <v>5660</v>
      </c>
      <c r="X154" s="129">
        <f t="shared" si="116"/>
        <v>0</v>
      </c>
      <c r="Y154" s="129">
        <f t="shared" si="116"/>
        <v>0</v>
      </c>
      <c r="Z154" s="129"/>
      <c r="AA154" s="129"/>
      <c r="AB154" s="129"/>
      <c r="AC154" s="129"/>
      <c r="AD154" s="129"/>
      <c r="AE154" s="129"/>
      <c r="AF154" s="129"/>
      <c r="AG154" s="129"/>
      <c r="AH154" s="129">
        <f>3756+1660</f>
        <v>5416</v>
      </c>
      <c r="AI154" s="129">
        <v>1660</v>
      </c>
      <c r="AJ154" s="129"/>
      <c r="AK154" s="129"/>
      <c r="AL154" s="129">
        <f t="shared" ref="AL154:AM160" si="117">Z154-AD154</f>
        <v>0</v>
      </c>
      <c r="AM154" s="129">
        <f t="shared" si="117"/>
        <v>0</v>
      </c>
      <c r="AN154" s="129"/>
      <c r="AO154" s="129"/>
      <c r="AP154" s="129"/>
      <c r="AQ154" s="129"/>
      <c r="AR154" s="129"/>
      <c r="AS154" s="129"/>
      <c r="AT154" s="129">
        <f>3756+1096</f>
        <v>4852</v>
      </c>
      <c r="AU154" s="129">
        <v>1096</v>
      </c>
      <c r="AV154" s="129"/>
      <c r="AW154" s="129"/>
      <c r="AX154" s="158">
        <v>4000</v>
      </c>
      <c r="AY154" s="129">
        <v>4000</v>
      </c>
      <c r="AZ154" s="129"/>
      <c r="BA154" s="129"/>
      <c r="BB154" s="129">
        <f t="shared" ref="BB154:BC160" si="118">AH154-AT154</f>
        <v>564</v>
      </c>
      <c r="BC154" s="129">
        <f t="shared" si="118"/>
        <v>564</v>
      </c>
      <c r="BD154" s="129"/>
      <c r="BE154" s="129"/>
      <c r="BF154" s="129">
        <f t="shared" si="100"/>
        <v>564</v>
      </c>
      <c r="BG154" s="129">
        <f t="shared" si="100"/>
        <v>564</v>
      </c>
      <c r="BH154" s="129"/>
      <c r="BI154" s="129"/>
      <c r="BJ154" s="129">
        <f t="shared" si="101"/>
        <v>4000</v>
      </c>
      <c r="BK154" s="129">
        <f t="shared" si="101"/>
        <v>4000</v>
      </c>
      <c r="BL154" s="129"/>
      <c r="BM154" s="129"/>
      <c r="BN154" s="129">
        <f t="shared" ref="BN154:BQ163" si="119">N154-V154</f>
        <v>12977</v>
      </c>
      <c r="BO154" s="129">
        <f t="shared" si="119"/>
        <v>12977</v>
      </c>
      <c r="BP154" s="129">
        <f t="shared" si="119"/>
        <v>0</v>
      </c>
      <c r="BQ154" s="129">
        <f t="shared" si="119"/>
        <v>0</v>
      </c>
      <c r="BR154" s="129">
        <f>22393-4500+568279</f>
        <v>586172</v>
      </c>
      <c r="BS154" s="129">
        <f>18637-4500</f>
        <v>14137</v>
      </c>
      <c r="BT154" s="129">
        <v>0</v>
      </c>
      <c r="BU154" s="129">
        <v>0</v>
      </c>
      <c r="BV154" s="157">
        <f>22393-4500+568279</f>
        <v>586172</v>
      </c>
      <c r="BW154" s="157">
        <f>18637-4500</f>
        <v>14137</v>
      </c>
      <c r="BX154" s="157">
        <v>0</v>
      </c>
      <c r="BY154" s="157">
        <v>0</v>
      </c>
      <c r="BZ154" s="157">
        <f>22393-4500+568279</f>
        <v>586172</v>
      </c>
      <c r="CA154" s="157">
        <f>18637-4500</f>
        <v>14137</v>
      </c>
      <c r="CB154" s="157">
        <v>0</v>
      </c>
      <c r="CC154" s="157">
        <v>0</v>
      </c>
      <c r="CD154" s="157">
        <f t="shared" si="102"/>
        <v>0</v>
      </c>
      <c r="CE154" s="157">
        <f t="shared" si="99"/>
        <v>0</v>
      </c>
      <c r="CF154" s="159"/>
      <c r="CG154" s="44">
        <f t="shared" si="111"/>
        <v>0</v>
      </c>
      <c r="CH154" t="s">
        <v>1547</v>
      </c>
      <c r="CI154" t="s">
        <v>62</v>
      </c>
      <c r="CJ154" t="s">
        <v>1582</v>
      </c>
      <c r="CK154" t="s">
        <v>1560</v>
      </c>
      <c r="CN154" s="1" t="e">
        <f>CE154-#REF!</f>
        <v>#REF!</v>
      </c>
      <c r="CP154" s="44"/>
      <c r="CQ154" s="144"/>
    </row>
    <row r="155" spans="1:95" ht="28.15" customHeight="1">
      <c r="A155" s="154">
        <v>2</v>
      </c>
      <c r="B155" s="155" t="s">
        <v>1675</v>
      </c>
      <c r="C155" s="156" t="s">
        <v>42</v>
      </c>
      <c r="D155" s="156"/>
      <c r="E155" s="156"/>
      <c r="F155" s="156" t="s">
        <v>15</v>
      </c>
      <c r="G155" s="155"/>
      <c r="H155" s="156" t="s">
        <v>1676</v>
      </c>
      <c r="I155" s="156" t="s">
        <v>1677</v>
      </c>
      <c r="J155" s="153">
        <v>272727</v>
      </c>
      <c r="K155" s="157">
        <v>15146</v>
      </c>
      <c r="L155" s="157">
        <v>12716</v>
      </c>
      <c r="M155" s="157"/>
      <c r="N155" s="129">
        <v>28833</v>
      </c>
      <c r="O155" s="129">
        <v>28833</v>
      </c>
      <c r="P155" s="129">
        <v>0</v>
      </c>
      <c r="Q155" s="129">
        <v>0</v>
      </c>
      <c r="R155" s="129">
        <f>S155</f>
        <v>28833</v>
      </c>
      <c r="S155" s="129">
        <f>13797+15036</f>
        <v>28833</v>
      </c>
      <c r="T155" s="129"/>
      <c r="U155" s="129"/>
      <c r="V155" s="129">
        <f t="shared" si="116"/>
        <v>21180</v>
      </c>
      <c r="W155" s="129">
        <f t="shared" si="116"/>
        <v>21180</v>
      </c>
      <c r="X155" s="129">
        <f t="shared" si="116"/>
        <v>0</v>
      </c>
      <c r="Y155" s="129">
        <f t="shared" si="116"/>
        <v>0</v>
      </c>
      <c r="Z155" s="129">
        <v>5000</v>
      </c>
      <c r="AA155" s="129">
        <v>5000</v>
      </c>
      <c r="AB155" s="129"/>
      <c r="AC155" s="129"/>
      <c r="AD155" s="129">
        <v>4997.2309169999999</v>
      </c>
      <c r="AE155" s="129">
        <v>4997.2309169999999</v>
      </c>
      <c r="AF155" s="129"/>
      <c r="AG155" s="129"/>
      <c r="AH155" s="129">
        <v>8180</v>
      </c>
      <c r="AI155" s="129">
        <v>8180</v>
      </c>
      <c r="AJ155" s="129"/>
      <c r="AK155" s="129"/>
      <c r="AL155" s="129">
        <f t="shared" si="117"/>
        <v>2.769083000000137</v>
      </c>
      <c r="AM155" s="129">
        <f t="shared" si="117"/>
        <v>2.769083000000137</v>
      </c>
      <c r="AN155" s="129"/>
      <c r="AO155" s="129"/>
      <c r="AP155" s="129"/>
      <c r="AQ155" s="129"/>
      <c r="AR155" s="129"/>
      <c r="AS155" s="129"/>
      <c r="AT155" s="129">
        <v>6971.5429999999997</v>
      </c>
      <c r="AU155" s="129">
        <v>6971.5429999999997</v>
      </c>
      <c r="AV155" s="129"/>
      <c r="AW155" s="129"/>
      <c r="AX155" s="158">
        <v>8000</v>
      </c>
      <c r="AY155" s="129">
        <v>8000</v>
      </c>
      <c r="AZ155" s="129"/>
      <c r="BA155" s="129"/>
      <c r="BB155" s="129">
        <f t="shared" si="118"/>
        <v>1208.4570000000003</v>
      </c>
      <c r="BC155" s="129">
        <f t="shared" si="118"/>
        <v>1208.4570000000003</v>
      </c>
      <c r="BD155" s="129"/>
      <c r="BE155" s="129"/>
      <c r="BF155" s="129">
        <f t="shared" si="100"/>
        <v>1208.4570000000003</v>
      </c>
      <c r="BG155" s="129">
        <f t="shared" si="100"/>
        <v>1208.4570000000003</v>
      </c>
      <c r="BH155" s="129"/>
      <c r="BI155" s="129"/>
      <c r="BJ155" s="129">
        <f t="shared" si="101"/>
        <v>8000</v>
      </c>
      <c r="BK155" s="129">
        <f t="shared" si="101"/>
        <v>8000</v>
      </c>
      <c r="BL155" s="129"/>
      <c r="BM155" s="129"/>
      <c r="BN155" s="129">
        <f t="shared" si="119"/>
        <v>7653</v>
      </c>
      <c r="BO155" s="129">
        <f t="shared" si="119"/>
        <v>7653</v>
      </c>
      <c r="BP155" s="129">
        <f t="shared" si="119"/>
        <v>0</v>
      </c>
      <c r="BQ155" s="129">
        <f t="shared" si="119"/>
        <v>0</v>
      </c>
      <c r="BR155" s="129">
        <f>28833+76358</f>
        <v>105191</v>
      </c>
      <c r="BS155" s="129">
        <v>28833</v>
      </c>
      <c r="BT155" s="129">
        <v>0</v>
      </c>
      <c r="BU155" s="129">
        <v>0</v>
      </c>
      <c r="BV155" s="157">
        <f>28833+76358</f>
        <v>105191</v>
      </c>
      <c r="BW155" s="157">
        <v>28833</v>
      </c>
      <c r="BX155" s="157">
        <v>0</v>
      </c>
      <c r="BY155" s="157">
        <v>0</v>
      </c>
      <c r="BZ155" s="157">
        <f>28833+76358</f>
        <v>105191</v>
      </c>
      <c r="CA155" s="157">
        <v>28833</v>
      </c>
      <c r="CB155" s="157">
        <v>0</v>
      </c>
      <c r="CC155" s="157">
        <v>0</v>
      </c>
      <c r="CD155" s="157">
        <f t="shared" si="102"/>
        <v>0</v>
      </c>
      <c r="CE155" s="157">
        <f t="shared" si="99"/>
        <v>0</v>
      </c>
      <c r="CF155" s="159"/>
      <c r="CG155" s="44">
        <f t="shared" si="111"/>
        <v>0</v>
      </c>
      <c r="CH155" t="s">
        <v>1547</v>
      </c>
      <c r="CI155" t="s">
        <v>62</v>
      </c>
      <c r="CJ155" t="s">
        <v>1582</v>
      </c>
      <c r="CK155" t="s">
        <v>1560</v>
      </c>
      <c r="CL155" s="122" t="s">
        <v>1560</v>
      </c>
      <c r="CN155" s="1" t="e">
        <f>CE155-#REF!</f>
        <v>#REF!</v>
      </c>
      <c r="CP155" s="44"/>
      <c r="CQ155" s="144"/>
    </row>
    <row r="156" spans="1:95" ht="28.15" customHeight="1">
      <c r="A156" s="154">
        <v>3</v>
      </c>
      <c r="B156" s="155" t="s">
        <v>1678</v>
      </c>
      <c r="C156" s="156" t="s">
        <v>43</v>
      </c>
      <c r="D156" s="156"/>
      <c r="E156" s="156"/>
      <c r="F156" s="156" t="s">
        <v>15</v>
      </c>
      <c r="G156" s="155"/>
      <c r="H156" s="156" t="s">
        <v>1679</v>
      </c>
      <c r="I156" s="192" t="s">
        <v>1680</v>
      </c>
      <c r="J156" s="193">
        <f>K156+N156</f>
        <v>18575</v>
      </c>
      <c r="K156" s="193">
        <v>10575</v>
      </c>
      <c r="L156" s="157">
        <v>0</v>
      </c>
      <c r="M156" s="153">
        <v>0</v>
      </c>
      <c r="N156" s="129">
        <v>8000</v>
      </c>
      <c r="O156" s="129">
        <v>8000</v>
      </c>
      <c r="P156" s="129">
        <v>0</v>
      </c>
      <c r="Q156" s="129">
        <v>0</v>
      </c>
      <c r="R156" s="129">
        <v>8000</v>
      </c>
      <c r="S156" s="129">
        <v>8000</v>
      </c>
      <c r="T156" s="129"/>
      <c r="U156" s="129"/>
      <c r="V156" s="129">
        <f t="shared" si="116"/>
        <v>7100</v>
      </c>
      <c r="W156" s="129">
        <f t="shared" si="116"/>
        <v>7100</v>
      </c>
      <c r="X156" s="129">
        <f t="shared" si="116"/>
        <v>0</v>
      </c>
      <c r="Y156" s="129">
        <f t="shared" si="116"/>
        <v>0</v>
      </c>
      <c r="Z156" s="129"/>
      <c r="AA156" s="129"/>
      <c r="AB156" s="129"/>
      <c r="AC156" s="129"/>
      <c r="AD156" s="129"/>
      <c r="AE156" s="129"/>
      <c r="AF156" s="129"/>
      <c r="AG156" s="129"/>
      <c r="AH156" s="129">
        <v>3100</v>
      </c>
      <c r="AI156" s="129">
        <v>3100</v>
      </c>
      <c r="AJ156" s="129"/>
      <c r="AK156" s="129"/>
      <c r="AL156" s="129">
        <f t="shared" si="117"/>
        <v>0</v>
      </c>
      <c r="AM156" s="129">
        <f t="shared" si="117"/>
        <v>0</v>
      </c>
      <c r="AN156" s="129"/>
      <c r="AO156" s="129"/>
      <c r="AP156" s="129"/>
      <c r="AQ156" s="129"/>
      <c r="AR156" s="129"/>
      <c r="AS156" s="129"/>
      <c r="AT156" s="129">
        <v>3100</v>
      </c>
      <c r="AU156" s="129">
        <v>3100</v>
      </c>
      <c r="AV156" s="129"/>
      <c r="AW156" s="129"/>
      <c r="AX156" s="158">
        <v>4000</v>
      </c>
      <c r="AY156" s="129">
        <v>4000</v>
      </c>
      <c r="AZ156" s="129"/>
      <c r="BA156" s="129"/>
      <c r="BB156" s="129">
        <f t="shared" si="118"/>
        <v>0</v>
      </c>
      <c r="BC156" s="129">
        <f t="shared" si="118"/>
        <v>0</v>
      </c>
      <c r="BD156" s="129"/>
      <c r="BE156" s="129"/>
      <c r="BF156" s="129">
        <f t="shared" si="100"/>
        <v>0</v>
      </c>
      <c r="BG156" s="129">
        <f t="shared" si="100"/>
        <v>0</v>
      </c>
      <c r="BH156" s="129"/>
      <c r="BI156" s="129"/>
      <c r="BJ156" s="129">
        <f t="shared" si="101"/>
        <v>4000</v>
      </c>
      <c r="BK156" s="129">
        <f t="shared" si="101"/>
        <v>4000</v>
      </c>
      <c r="BL156" s="129"/>
      <c r="BM156" s="129"/>
      <c r="BN156" s="129">
        <f t="shared" si="119"/>
        <v>900</v>
      </c>
      <c r="BO156" s="129">
        <f t="shared" si="119"/>
        <v>900</v>
      </c>
      <c r="BP156" s="129">
        <f t="shared" si="119"/>
        <v>0</v>
      </c>
      <c r="BQ156" s="129">
        <f t="shared" si="119"/>
        <v>0</v>
      </c>
      <c r="BR156" s="129">
        <f>9356+150000</f>
        <v>159356</v>
      </c>
      <c r="BS156" s="129">
        <v>9356</v>
      </c>
      <c r="BT156" s="129">
        <v>0</v>
      </c>
      <c r="BU156" s="129">
        <v>0</v>
      </c>
      <c r="BV156" s="157">
        <f>9356+150000</f>
        <v>159356</v>
      </c>
      <c r="BW156" s="157">
        <v>9356</v>
      </c>
      <c r="BX156" s="157">
        <v>0</v>
      </c>
      <c r="BY156" s="157">
        <v>0</v>
      </c>
      <c r="BZ156" s="157">
        <f>9356+150000</f>
        <v>159356</v>
      </c>
      <c r="CA156" s="157">
        <v>9356</v>
      </c>
      <c r="CB156" s="157">
        <v>0</v>
      </c>
      <c r="CC156" s="157">
        <v>0</v>
      </c>
      <c r="CD156" s="157">
        <f t="shared" si="102"/>
        <v>0</v>
      </c>
      <c r="CE156" s="157">
        <f t="shared" si="99"/>
        <v>0</v>
      </c>
      <c r="CF156" s="225"/>
      <c r="CG156" s="44">
        <f t="shared" si="111"/>
        <v>0</v>
      </c>
      <c r="CH156" t="s">
        <v>1547</v>
      </c>
      <c r="CI156" t="s">
        <v>62</v>
      </c>
      <c r="CJ156" t="s">
        <v>1681</v>
      </c>
      <c r="CN156" s="1" t="e">
        <f>CE156-#REF!</f>
        <v>#REF!</v>
      </c>
      <c r="CP156" s="44"/>
      <c r="CQ156" s="144"/>
    </row>
    <row r="157" spans="1:95" ht="28.15" customHeight="1">
      <c r="A157" s="154">
        <v>4</v>
      </c>
      <c r="B157" s="155" t="s">
        <v>1682</v>
      </c>
      <c r="C157" s="156" t="s">
        <v>42</v>
      </c>
      <c r="D157" s="156"/>
      <c r="E157" s="156"/>
      <c r="F157" s="156" t="s">
        <v>15</v>
      </c>
      <c r="G157" s="155"/>
      <c r="H157" s="156" t="s">
        <v>1683</v>
      </c>
      <c r="I157" s="156" t="s">
        <v>1684</v>
      </c>
      <c r="J157" s="153">
        <v>72800</v>
      </c>
      <c r="K157" s="153">
        <v>10500</v>
      </c>
      <c r="L157" s="157">
        <v>0</v>
      </c>
      <c r="M157" s="153">
        <v>0</v>
      </c>
      <c r="N157" s="129">
        <v>9400</v>
      </c>
      <c r="O157" s="129">
        <v>9400</v>
      </c>
      <c r="P157" s="129">
        <v>0</v>
      </c>
      <c r="Q157" s="129">
        <v>0</v>
      </c>
      <c r="R157" s="129">
        <f>5000+4400</f>
        <v>9400</v>
      </c>
      <c r="S157" s="129">
        <f>5000+4400</f>
        <v>9400</v>
      </c>
      <c r="T157" s="129"/>
      <c r="U157" s="129"/>
      <c r="V157" s="129">
        <f t="shared" si="116"/>
        <v>2467</v>
      </c>
      <c r="W157" s="129">
        <f t="shared" si="116"/>
        <v>2467</v>
      </c>
      <c r="X157" s="129">
        <f t="shared" si="116"/>
        <v>0</v>
      </c>
      <c r="Y157" s="129">
        <f t="shared" si="116"/>
        <v>0</v>
      </c>
      <c r="Z157" s="129"/>
      <c r="AA157" s="129"/>
      <c r="AB157" s="129"/>
      <c r="AC157" s="129"/>
      <c r="AD157" s="129"/>
      <c r="AE157" s="129"/>
      <c r="AF157" s="129"/>
      <c r="AG157" s="129"/>
      <c r="AH157" s="129">
        <v>667</v>
      </c>
      <c r="AI157" s="129">
        <v>667</v>
      </c>
      <c r="AJ157" s="129"/>
      <c r="AK157" s="129"/>
      <c r="AL157" s="129">
        <f t="shared" si="117"/>
        <v>0</v>
      </c>
      <c r="AM157" s="129">
        <f t="shared" si="117"/>
        <v>0</v>
      </c>
      <c r="AN157" s="129"/>
      <c r="AO157" s="129"/>
      <c r="AP157" s="129"/>
      <c r="AQ157" s="129"/>
      <c r="AR157" s="129"/>
      <c r="AS157" s="129"/>
      <c r="AT157" s="129">
        <v>306.487166</v>
      </c>
      <c r="AU157" s="129">
        <v>306.487166</v>
      </c>
      <c r="AV157" s="129"/>
      <c r="AW157" s="129"/>
      <c r="AX157" s="158">
        <v>1800</v>
      </c>
      <c r="AY157" s="129">
        <v>1800</v>
      </c>
      <c r="AZ157" s="129"/>
      <c r="BA157" s="129"/>
      <c r="BB157" s="129">
        <f t="shared" si="118"/>
        <v>360.512834</v>
      </c>
      <c r="BC157" s="129">
        <f t="shared" si="118"/>
        <v>360.512834</v>
      </c>
      <c r="BD157" s="129"/>
      <c r="BE157" s="129"/>
      <c r="BF157" s="129">
        <f t="shared" si="100"/>
        <v>360.512834</v>
      </c>
      <c r="BG157" s="129">
        <f t="shared" si="100"/>
        <v>360.512834</v>
      </c>
      <c r="BH157" s="129"/>
      <c r="BI157" s="129"/>
      <c r="BJ157" s="129">
        <f t="shared" si="101"/>
        <v>1800</v>
      </c>
      <c r="BK157" s="129">
        <f t="shared" si="101"/>
        <v>1800</v>
      </c>
      <c r="BL157" s="129"/>
      <c r="BM157" s="129"/>
      <c r="BN157" s="129">
        <f t="shared" si="119"/>
        <v>6933</v>
      </c>
      <c r="BO157" s="129">
        <f t="shared" si="119"/>
        <v>6933</v>
      </c>
      <c r="BP157" s="129">
        <f t="shared" si="119"/>
        <v>0</v>
      </c>
      <c r="BQ157" s="129">
        <f t="shared" si="119"/>
        <v>0</v>
      </c>
      <c r="BR157" s="129">
        <f>9400+29000</f>
        <v>38400</v>
      </c>
      <c r="BS157" s="129">
        <v>9400</v>
      </c>
      <c r="BT157" s="129">
        <v>0</v>
      </c>
      <c r="BU157" s="129">
        <v>0</v>
      </c>
      <c r="BV157" s="157">
        <f>9400+29000</f>
        <v>38400</v>
      </c>
      <c r="BW157" s="157">
        <v>9400</v>
      </c>
      <c r="BX157" s="157">
        <v>0</v>
      </c>
      <c r="BY157" s="157">
        <v>0</v>
      </c>
      <c r="BZ157" s="157">
        <f>9400+29000</f>
        <v>38400</v>
      </c>
      <c r="CA157" s="157">
        <v>9400</v>
      </c>
      <c r="CB157" s="157">
        <v>0</v>
      </c>
      <c r="CC157" s="157">
        <v>0</v>
      </c>
      <c r="CD157" s="157">
        <f t="shared" si="102"/>
        <v>0</v>
      </c>
      <c r="CE157" s="157">
        <f t="shared" si="99"/>
        <v>0</v>
      </c>
      <c r="CF157" s="225"/>
      <c r="CG157" s="44">
        <f t="shared" si="111"/>
        <v>0</v>
      </c>
      <c r="CH157" t="s">
        <v>1547</v>
      </c>
      <c r="CI157" t="s">
        <v>62</v>
      </c>
      <c r="CJ157" t="s">
        <v>1681</v>
      </c>
      <c r="CK157" t="s">
        <v>1560</v>
      </c>
      <c r="CN157" s="1" t="e">
        <f>CE157-#REF!</f>
        <v>#REF!</v>
      </c>
      <c r="CP157" s="44"/>
      <c r="CQ157" s="144"/>
    </row>
    <row r="158" spans="1:95" ht="28.15" customHeight="1">
      <c r="A158" s="154">
        <v>5</v>
      </c>
      <c r="B158" s="155" t="s">
        <v>1685</v>
      </c>
      <c r="C158" s="156" t="s">
        <v>22</v>
      </c>
      <c r="D158" s="156"/>
      <c r="E158" s="156"/>
      <c r="F158" s="156" t="s">
        <v>12</v>
      </c>
      <c r="G158" s="155"/>
      <c r="H158" s="156" t="s">
        <v>1679</v>
      </c>
      <c r="I158" s="156" t="s">
        <v>1686</v>
      </c>
      <c r="J158" s="153">
        <v>564145</v>
      </c>
      <c r="K158" s="153">
        <v>69732</v>
      </c>
      <c r="L158" s="157">
        <v>0</v>
      </c>
      <c r="M158" s="153">
        <v>0</v>
      </c>
      <c r="N158" s="129">
        <v>48000</v>
      </c>
      <c r="O158" s="129">
        <v>48000</v>
      </c>
      <c r="P158" s="129">
        <v>0</v>
      </c>
      <c r="Q158" s="129">
        <v>0</v>
      </c>
      <c r="R158" s="129">
        <f>40000+8000</f>
        <v>48000</v>
      </c>
      <c r="S158" s="129">
        <f>40000+8000</f>
        <v>48000</v>
      </c>
      <c r="T158" s="129"/>
      <c r="U158" s="129"/>
      <c r="V158" s="129">
        <f t="shared" si="116"/>
        <v>26500</v>
      </c>
      <c r="W158" s="129">
        <f t="shared" si="116"/>
        <v>26500</v>
      </c>
      <c r="X158" s="129">
        <f t="shared" si="116"/>
        <v>0</v>
      </c>
      <c r="Y158" s="129">
        <f t="shared" si="116"/>
        <v>0</v>
      </c>
      <c r="Z158" s="129"/>
      <c r="AA158" s="129"/>
      <c r="AB158" s="129"/>
      <c r="AC158" s="129"/>
      <c r="AD158" s="129"/>
      <c r="AE158" s="129"/>
      <c r="AF158" s="129"/>
      <c r="AG158" s="129"/>
      <c r="AH158" s="129">
        <v>10000</v>
      </c>
      <c r="AI158" s="129">
        <v>10000</v>
      </c>
      <c r="AJ158" s="129"/>
      <c r="AK158" s="129"/>
      <c r="AL158" s="129">
        <f t="shared" si="117"/>
        <v>0</v>
      </c>
      <c r="AM158" s="129">
        <f t="shared" si="117"/>
        <v>0</v>
      </c>
      <c r="AN158" s="129"/>
      <c r="AO158" s="129"/>
      <c r="AP158" s="129"/>
      <c r="AQ158" s="129"/>
      <c r="AR158" s="129"/>
      <c r="AS158" s="129"/>
      <c r="AT158" s="129">
        <v>9871.1741770000008</v>
      </c>
      <c r="AU158" s="129">
        <v>9871.1741770000008</v>
      </c>
      <c r="AV158" s="129"/>
      <c r="AW158" s="129"/>
      <c r="AX158" s="129">
        <f>12500+4000</f>
        <v>16500</v>
      </c>
      <c r="AY158" s="129">
        <f>12500+4000</f>
        <v>16500</v>
      </c>
      <c r="AZ158" s="129"/>
      <c r="BA158" s="129"/>
      <c r="BB158" s="129">
        <f t="shared" si="118"/>
        <v>128.82582299999922</v>
      </c>
      <c r="BC158" s="129">
        <f t="shared" si="118"/>
        <v>128.82582299999922</v>
      </c>
      <c r="BD158" s="129"/>
      <c r="BE158" s="129"/>
      <c r="BF158" s="129">
        <f t="shared" si="100"/>
        <v>128.82582299999922</v>
      </c>
      <c r="BG158" s="129">
        <f t="shared" si="100"/>
        <v>128.82582299999922</v>
      </c>
      <c r="BH158" s="129"/>
      <c r="BI158" s="129"/>
      <c r="BJ158" s="129">
        <f t="shared" si="101"/>
        <v>16500</v>
      </c>
      <c r="BK158" s="129">
        <f t="shared" si="101"/>
        <v>16500</v>
      </c>
      <c r="BL158" s="129"/>
      <c r="BM158" s="129"/>
      <c r="BN158" s="129">
        <f t="shared" si="119"/>
        <v>21500</v>
      </c>
      <c r="BO158" s="129">
        <f t="shared" si="119"/>
        <v>21500</v>
      </c>
      <c r="BP158" s="129">
        <f t="shared" si="119"/>
        <v>0</v>
      </c>
      <c r="BQ158" s="129">
        <f t="shared" si="119"/>
        <v>0</v>
      </c>
      <c r="BR158" s="129">
        <f>48000+59329</f>
        <v>107329</v>
      </c>
      <c r="BS158" s="129">
        <v>48000</v>
      </c>
      <c r="BT158" s="129">
        <v>0</v>
      </c>
      <c r="BU158" s="129">
        <v>0</v>
      </c>
      <c r="BV158" s="157">
        <f>48000+59329</f>
        <v>107329</v>
      </c>
      <c r="BW158" s="157">
        <v>48000</v>
      </c>
      <c r="BX158" s="157">
        <v>0</v>
      </c>
      <c r="BY158" s="157">
        <v>0</v>
      </c>
      <c r="BZ158" s="157">
        <f>48000+59329</f>
        <v>107329</v>
      </c>
      <c r="CA158" s="157">
        <v>48000</v>
      </c>
      <c r="CB158" s="157">
        <v>0</v>
      </c>
      <c r="CC158" s="157">
        <v>0</v>
      </c>
      <c r="CD158" s="157">
        <f t="shared" si="102"/>
        <v>0</v>
      </c>
      <c r="CE158" s="157">
        <f t="shared" si="99"/>
        <v>0</v>
      </c>
      <c r="CF158" s="225"/>
      <c r="CG158" s="44">
        <f t="shared" si="111"/>
        <v>0</v>
      </c>
      <c r="CH158" t="s">
        <v>1547</v>
      </c>
      <c r="CI158" t="s">
        <v>62</v>
      </c>
      <c r="CJ158" t="s">
        <v>1681</v>
      </c>
      <c r="CN158" s="1" t="e">
        <f>CE158-#REF!</f>
        <v>#REF!</v>
      </c>
      <c r="CP158" s="44"/>
      <c r="CQ158" s="144"/>
    </row>
    <row r="159" spans="1:95" ht="36" customHeight="1">
      <c r="A159" s="154">
        <v>6</v>
      </c>
      <c r="B159" s="155" t="s">
        <v>1687</v>
      </c>
      <c r="C159" s="156" t="s">
        <v>1688</v>
      </c>
      <c r="D159" s="156"/>
      <c r="E159" s="156"/>
      <c r="F159" s="156" t="s">
        <v>15</v>
      </c>
      <c r="G159" s="155"/>
      <c r="H159" s="156" t="s">
        <v>1689</v>
      </c>
      <c r="I159" s="194" t="s">
        <v>1690</v>
      </c>
      <c r="J159" s="193">
        <f>K159+N159</f>
        <v>36360</v>
      </c>
      <c r="K159" s="193">
        <f>17710+1650</f>
        <v>19360</v>
      </c>
      <c r="L159" s="157">
        <v>0</v>
      </c>
      <c r="M159" s="153">
        <v>0</v>
      </c>
      <c r="N159" s="129">
        <v>17000</v>
      </c>
      <c r="O159" s="129">
        <v>17000</v>
      </c>
      <c r="P159" s="129">
        <v>0</v>
      </c>
      <c r="Q159" s="129">
        <v>0</v>
      </c>
      <c r="R159" s="129">
        <v>17000</v>
      </c>
      <c r="S159" s="129">
        <v>17000</v>
      </c>
      <c r="T159" s="129"/>
      <c r="U159" s="129"/>
      <c r="V159" s="129">
        <f t="shared" si="116"/>
        <v>8000</v>
      </c>
      <c r="W159" s="129">
        <f t="shared" si="116"/>
        <v>8000</v>
      </c>
      <c r="X159" s="129">
        <f t="shared" si="116"/>
        <v>0</v>
      </c>
      <c r="Y159" s="129">
        <f t="shared" si="116"/>
        <v>0</v>
      </c>
      <c r="Z159" s="129"/>
      <c r="AA159" s="129"/>
      <c r="AB159" s="129"/>
      <c r="AC159" s="129"/>
      <c r="AD159" s="129"/>
      <c r="AE159" s="129"/>
      <c r="AF159" s="129"/>
      <c r="AG159" s="129"/>
      <c r="AH159" s="129">
        <v>4000</v>
      </c>
      <c r="AI159" s="129">
        <v>4000</v>
      </c>
      <c r="AJ159" s="129"/>
      <c r="AK159" s="129"/>
      <c r="AL159" s="129">
        <f t="shared" si="117"/>
        <v>0</v>
      </c>
      <c r="AM159" s="129">
        <f t="shared" si="117"/>
        <v>0</v>
      </c>
      <c r="AN159" s="129"/>
      <c r="AO159" s="129"/>
      <c r="AP159" s="129"/>
      <c r="AQ159" s="129"/>
      <c r="AR159" s="129"/>
      <c r="AS159" s="129"/>
      <c r="AT159" s="129">
        <v>2442.8320000000003</v>
      </c>
      <c r="AU159" s="129">
        <v>2442.8320000000003</v>
      </c>
      <c r="AV159" s="129"/>
      <c r="AW159" s="129"/>
      <c r="AX159" s="158">
        <v>4000</v>
      </c>
      <c r="AY159" s="129">
        <v>4000</v>
      </c>
      <c r="AZ159" s="129"/>
      <c r="BA159" s="129"/>
      <c r="BB159" s="129">
        <f t="shared" si="118"/>
        <v>1557.1679999999997</v>
      </c>
      <c r="BC159" s="129">
        <f t="shared" si="118"/>
        <v>1557.1679999999997</v>
      </c>
      <c r="BD159" s="129"/>
      <c r="BE159" s="129"/>
      <c r="BF159" s="129">
        <f t="shared" si="100"/>
        <v>1557.1679999999997</v>
      </c>
      <c r="BG159" s="129">
        <f t="shared" si="100"/>
        <v>1557.1679999999997</v>
      </c>
      <c r="BH159" s="129"/>
      <c r="BI159" s="129"/>
      <c r="BJ159" s="129">
        <f t="shared" si="101"/>
        <v>4000</v>
      </c>
      <c r="BK159" s="129">
        <f t="shared" si="101"/>
        <v>4000</v>
      </c>
      <c r="BL159" s="129"/>
      <c r="BM159" s="129"/>
      <c r="BN159" s="129">
        <f t="shared" si="119"/>
        <v>9000</v>
      </c>
      <c r="BO159" s="129">
        <f t="shared" si="119"/>
        <v>9000</v>
      </c>
      <c r="BP159" s="129">
        <f t="shared" si="119"/>
        <v>0</v>
      </c>
      <c r="BQ159" s="129">
        <f t="shared" si="119"/>
        <v>0</v>
      </c>
      <c r="BR159" s="129">
        <f>17000+170061</f>
        <v>187061</v>
      </c>
      <c r="BS159" s="129">
        <v>17000</v>
      </c>
      <c r="BT159" s="129">
        <v>0</v>
      </c>
      <c r="BU159" s="129">
        <v>0</v>
      </c>
      <c r="BV159" s="157">
        <f>17000+170061</f>
        <v>187061</v>
      </c>
      <c r="BW159" s="157">
        <v>17000</v>
      </c>
      <c r="BX159" s="157">
        <v>0</v>
      </c>
      <c r="BY159" s="157">
        <v>0</v>
      </c>
      <c r="BZ159" s="157">
        <f>17000+170061</f>
        <v>187061</v>
      </c>
      <c r="CA159" s="157">
        <v>17000</v>
      </c>
      <c r="CB159" s="157">
        <v>0</v>
      </c>
      <c r="CC159" s="157">
        <v>0</v>
      </c>
      <c r="CD159" s="157">
        <f t="shared" si="102"/>
        <v>0</v>
      </c>
      <c r="CE159" s="157">
        <f t="shared" si="99"/>
        <v>0</v>
      </c>
      <c r="CF159" s="225"/>
      <c r="CG159" s="44">
        <f t="shared" si="111"/>
        <v>0</v>
      </c>
      <c r="CH159" t="s">
        <v>1547</v>
      </c>
      <c r="CI159" t="s">
        <v>62</v>
      </c>
      <c r="CJ159" t="s">
        <v>1681</v>
      </c>
      <c r="CN159" s="1" t="e">
        <f>CE159-#REF!</f>
        <v>#REF!</v>
      </c>
      <c r="CP159" s="44"/>
      <c r="CQ159" s="144"/>
    </row>
    <row r="160" spans="1:95" ht="28.15" customHeight="1">
      <c r="A160" s="154">
        <v>7</v>
      </c>
      <c r="B160" s="195" t="s">
        <v>1691</v>
      </c>
      <c r="C160" s="156" t="s">
        <v>55</v>
      </c>
      <c r="D160" s="156"/>
      <c r="E160" s="156"/>
      <c r="F160" s="103" t="s">
        <v>1692</v>
      </c>
      <c r="G160" s="155"/>
      <c r="H160" s="156"/>
      <c r="I160" s="156" t="s">
        <v>1693</v>
      </c>
      <c r="J160" s="153">
        <v>24363</v>
      </c>
      <c r="K160" s="153">
        <v>4207</v>
      </c>
      <c r="L160" s="157"/>
      <c r="M160" s="153"/>
      <c r="N160" s="129">
        <v>1560</v>
      </c>
      <c r="O160" s="129">
        <v>1560</v>
      </c>
      <c r="P160" s="129">
        <v>0</v>
      </c>
      <c r="Q160" s="129">
        <v>0</v>
      </c>
      <c r="R160" s="129">
        <v>1560</v>
      </c>
      <c r="S160" s="129">
        <v>1560</v>
      </c>
      <c r="T160" s="129"/>
      <c r="U160" s="129"/>
      <c r="V160" s="129">
        <f t="shared" si="116"/>
        <v>1560</v>
      </c>
      <c r="W160" s="129">
        <f t="shared" si="116"/>
        <v>1560</v>
      </c>
      <c r="X160" s="129">
        <f t="shared" si="116"/>
        <v>0</v>
      </c>
      <c r="Y160" s="129">
        <f t="shared" si="116"/>
        <v>0</v>
      </c>
      <c r="Z160" s="129"/>
      <c r="AA160" s="129"/>
      <c r="AB160" s="129"/>
      <c r="AC160" s="129"/>
      <c r="AD160" s="129"/>
      <c r="AE160" s="129"/>
      <c r="AF160" s="129"/>
      <c r="AG160" s="129"/>
      <c r="AH160" s="129"/>
      <c r="AI160" s="129"/>
      <c r="AJ160" s="129"/>
      <c r="AK160" s="129"/>
      <c r="AL160" s="129">
        <f t="shared" si="117"/>
        <v>0</v>
      </c>
      <c r="AM160" s="129">
        <f t="shared" si="117"/>
        <v>0</v>
      </c>
      <c r="AN160" s="129"/>
      <c r="AO160" s="129"/>
      <c r="AP160" s="129"/>
      <c r="AQ160" s="129"/>
      <c r="AR160" s="129"/>
      <c r="AS160" s="129"/>
      <c r="AT160" s="129">
        <v>0</v>
      </c>
      <c r="AU160" s="129">
        <v>0</v>
      </c>
      <c r="AV160" s="129"/>
      <c r="AW160" s="129"/>
      <c r="AX160" s="158">
        <v>1560</v>
      </c>
      <c r="AY160" s="158">
        <v>1560</v>
      </c>
      <c r="AZ160" s="129"/>
      <c r="BA160" s="129"/>
      <c r="BB160" s="129">
        <f t="shared" si="118"/>
        <v>0</v>
      </c>
      <c r="BC160" s="129">
        <f t="shared" si="118"/>
        <v>0</v>
      </c>
      <c r="BD160" s="129"/>
      <c r="BE160" s="129"/>
      <c r="BF160" s="129">
        <f t="shared" si="100"/>
        <v>0</v>
      </c>
      <c r="BG160" s="129">
        <f t="shared" si="100"/>
        <v>0</v>
      </c>
      <c r="BH160" s="129"/>
      <c r="BI160" s="129"/>
      <c r="BJ160" s="129">
        <f t="shared" si="101"/>
        <v>1560</v>
      </c>
      <c r="BK160" s="129">
        <f t="shared" si="101"/>
        <v>1560</v>
      </c>
      <c r="BL160" s="129"/>
      <c r="BM160" s="129"/>
      <c r="BN160" s="129">
        <f t="shared" si="119"/>
        <v>0</v>
      </c>
      <c r="BO160" s="129">
        <f t="shared" si="119"/>
        <v>0</v>
      </c>
      <c r="BP160" s="129">
        <f t="shared" si="119"/>
        <v>0</v>
      </c>
      <c r="BQ160" s="129">
        <f t="shared" si="119"/>
        <v>0</v>
      </c>
      <c r="BR160" s="129">
        <f>1560+20156</f>
        <v>21716</v>
      </c>
      <c r="BS160" s="129">
        <v>1560</v>
      </c>
      <c r="BT160" s="129">
        <v>0</v>
      </c>
      <c r="BU160" s="129">
        <v>0</v>
      </c>
      <c r="BV160" s="157">
        <f>1560+20156</f>
        <v>21716</v>
      </c>
      <c r="BW160" s="157">
        <v>1560</v>
      </c>
      <c r="BX160" s="157">
        <v>0</v>
      </c>
      <c r="BY160" s="157">
        <v>0</v>
      </c>
      <c r="BZ160" s="157">
        <f>1560+20156</f>
        <v>21716</v>
      </c>
      <c r="CA160" s="157">
        <v>1560</v>
      </c>
      <c r="CB160" s="157">
        <v>0</v>
      </c>
      <c r="CC160" s="157">
        <v>0</v>
      </c>
      <c r="CD160" s="157">
        <f t="shared" si="102"/>
        <v>0</v>
      </c>
      <c r="CE160" s="157">
        <f t="shared" si="99"/>
        <v>0</v>
      </c>
      <c r="CF160" s="225"/>
      <c r="CG160" s="44">
        <f t="shared" si="111"/>
        <v>0</v>
      </c>
      <c r="CH160" t="s">
        <v>1549</v>
      </c>
      <c r="CI160" t="s">
        <v>62</v>
      </c>
      <c r="CJ160" t="s">
        <v>1681</v>
      </c>
      <c r="CK160" t="s">
        <v>1560</v>
      </c>
      <c r="CL160" s="122" t="s">
        <v>1560</v>
      </c>
      <c r="CN160" s="1" t="e">
        <f>CE160-#REF!</f>
        <v>#REF!</v>
      </c>
      <c r="CP160" s="44"/>
      <c r="CQ160" s="144"/>
    </row>
    <row r="161" spans="1:95" ht="38.25">
      <c r="A161" s="154">
        <v>8</v>
      </c>
      <c r="B161" s="171" t="s">
        <v>1694</v>
      </c>
      <c r="C161" s="103" t="s">
        <v>14</v>
      </c>
      <c r="D161" s="103"/>
      <c r="E161" s="103"/>
      <c r="F161" s="103" t="s">
        <v>15</v>
      </c>
      <c r="G161" s="189"/>
      <c r="H161" s="103"/>
      <c r="I161" s="103" t="s">
        <v>1695</v>
      </c>
      <c r="J161" s="106">
        <v>76388</v>
      </c>
      <c r="K161" s="106">
        <v>16388</v>
      </c>
      <c r="L161" s="157"/>
      <c r="M161" s="157"/>
      <c r="N161" s="129">
        <v>76388</v>
      </c>
      <c r="O161" s="129">
        <v>2000</v>
      </c>
      <c r="P161" s="129">
        <v>0</v>
      </c>
      <c r="Q161" s="129">
        <v>0</v>
      </c>
      <c r="R161" s="129">
        <v>76388</v>
      </c>
      <c r="S161" s="129">
        <v>2000</v>
      </c>
      <c r="T161" s="129"/>
      <c r="U161" s="129"/>
      <c r="V161" s="129"/>
      <c r="W161" s="129"/>
      <c r="X161" s="129"/>
      <c r="Y161" s="129"/>
      <c r="Z161" s="129"/>
      <c r="AA161" s="129"/>
      <c r="AB161" s="129"/>
      <c r="AC161" s="129"/>
      <c r="AD161" s="129"/>
      <c r="AE161" s="129"/>
      <c r="AF161" s="129"/>
      <c r="AG161" s="129"/>
      <c r="AH161" s="129"/>
      <c r="AI161" s="129"/>
      <c r="AJ161" s="129"/>
      <c r="AK161" s="129"/>
      <c r="AL161" s="129"/>
      <c r="AM161" s="129"/>
      <c r="AN161" s="129"/>
      <c r="AO161" s="129"/>
      <c r="AP161" s="129"/>
      <c r="AQ161" s="129"/>
      <c r="AR161" s="129"/>
      <c r="AS161" s="129"/>
      <c r="AT161" s="129"/>
      <c r="AU161" s="129"/>
      <c r="AV161" s="129"/>
      <c r="AW161" s="129"/>
      <c r="AX161" s="158"/>
      <c r="AY161" s="129"/>
      <c r="AZ161" s="129"/>
      <c r="BA161" s="129"/>
      <c r="BB161" s="129"/>
      <c r="BC161" s="129"/>
      <c r="BD161" s="129"/>
      <c r="BE161" s="129"/>
      <c r="BF161" s="129"/>
      <c r="BG161" s="129"/>
      <c r="BH161" s="129"/>
      <c r="BI161" s="129"/>
      <c r="BJ161" s="129"/>
      <c r="BK161" s="129"/>
      <c r="BL161" s="129"/>
      <c r="BM161" s="129"/>
      <c r="BN161" s="129">
        <f t="shared" si="119"/>
        <v>76388</v>
      </c>
      <c r="BO161" s="129">
        <f t="shared" si="119"/>
        <v>2000</v>
      </c>
      <c r="BP161" s="129">
        <f t="shared" si="119"/>
        <v>0</v>
      </c>
      <c r="BQ161" s="129">
        <f t="shared" si="119"/>
        <v>0</v>
      </c>
      <c r="BR161" s="129">
        <v>65000</v>
      </c>
      <c r="BS161" s="129">
        <v>5000</v>
      </c>
      <c r="BT161" s="129">
        <v>0</v>
      </c>
      <c r="BU161" s="129">
        <v>0</v>
      </c>
      <c r="BV161" s="157">
        <v>65000</v>
      </c>
      <c r="BW161" s="157">
        <v>5000</v>
      </c>
      <c r="BX161" s="157">
        <v>0</v>
      </c>
      <c r="BY161" s="157">
        <v>0</v>
      </c>
      <c r="BZ161" s="157">
        <v>65000</v>
      </c>
      <c r="CA161" s="157">
        <v>5000</v>
      </c>
      <c r="CB161" s="157">
        <v>0</v>
      </c>
      <c r="CC161" s="157">
        <v>0</v>
      </c>
      <c r="CD161" s="157">
        <f t="shared" si="102"/>
        <v>0</v>
      </c>
      <c r="CE161" s="157">
        <f t="shared" si="99"/>
        <v>0</v>
      </c>
      <c r="CF161" s="159"/>
      <c r="CG161" s="44">
        <f t="shared" si="111"/>
        <v>0</v>
      </c>
      <c r="CN161" s="1"/>
      <c r="CP161" s="44"/>
      <c r="CQ161" s="144"/>
    </row>
    <row r="162" spans="1:95" ht="38.25">
      <c r="A162" s="154">
        <v>9</v>
      </c>
      <c r="B162" s="171" t="s">
        <v>1696</v>
      </c>
      <c r="C162" s="103" t="s">
        <v>1664</v>
      </c>
      <c r="D162" s="103"/>
      <c r="E162" s="103"/>
      <c r="F162" s="103" t="s">
        <v>1697</v>
      </c>
      <c r="G162" s="189"/>
      <c r="H162" s="103" t="s">
        <v>1698</v>
      </c>
      <c r="I162" s="103" t="s">
        <v>1699</v>
      </c>
      <c r="J162" s="106">
        <v>434647</v>
      </c>
      <c r="K162" s="106">
        <v>113465</v>
      </c>
      <c r="L162" s="157"/>
      <c r="M162" s="157"/>
      <c r="N162" s="129">
        <v>33000</v>
      </c>
      <c r="O162" s="129">
        <v>33000</v>
      </c>
      <c r="P162" s="129">
        <v>0</v>
      </c>
      <c r="Q162" s="129">
        <v>0</v>
      </c>
      <c r="R162" s="129">
        <v>53000</v>
      </c>
      <c r="S162" s="129">
        <v>53000</v>
      </c>
      <c r="T162" s="129"/>
      <c r="U162" s="129"/>
      <c r="V162" s="129">
        <f>Z162+AH162+AX162</f>
        <v>0</v>
      </c>
      <c r="W162" s="129">
        <f>AA162+AI162+AY162</f>
        <v>0</v>
      </c>
      <c r="X162" s="129">
        <f>AB162+AJ162+AZ162</f>
        <v>0</v>
      </c>
      <c r="Y162" s="129">
        <f>AC162+AK162+BA162</f>
        <v>0</v>
      </c>
      <c r="Z162" s="129"/>
      <c r="AA162" s="129"/>
      <c r="AB162" s="129"/>
      <c r="AC162" s="129"/>
      <c r="AD162" s="129"/>
      <c r="AE162" s="129"/>
      <c r="AF162" s="129"/>
      <c r="AG162" s="129"/>
      <c r="AH162" s="129"/>
      <c r="AI162" s="129"/>
      <c r="AJ162" s="129"/>
      <c r="AK162" s="129"/>
      <c r="AL162" s="129"/>
      <c r="AM162" s="129"/>
      <c r="AN162" s="129"/>
      <c r="AO162" s="129"/>
      <c r="AP162" s="129"/>
      <c r="AQ162" s="129"/>
      <c r="AR162" s="129"/>
      <c r="AS162" s="129"/>
      <c r="AT162" s="129"/>
      <c r="AU162" s="129"/>
      <c r="AV162" s="129"/>
      <c r="AW162" s="129"/>
      <c r="AX162" s="158"/>
      <c r="AY162" s="129"/>
      <c r="AZ162" s="129"/>
      <c r="BA162" s="129"/>
      <c r="BB162" s="129"/>
      <c r="BC162" s="129"/>
      <c r="BD162" s="129"/>
      <c r="BE162" s="129"/>
      <c r="BF162" s="129">
        <f t="shared" ref="BF162:BG163" si="120">BB162</f>
        <v>0</v>
      </c>
      <c r="BG162" s="129">
        <f t="shared" si="120"/>
        <v>0</v>
      </c>
      <c r="BH162" s="129"/>
      <c r="BI162" s="129"/>
      <c r="BJ162" s="129">
        <f t="shared" ref="BJ162:BK163" si="121">AX162</f>
        <v>0</v>
      </c>
      <c r="BK162" s="129">
        <f t="shared" si="121"/>
        <v>0</v>
      </c>
      <c r="BL162" s="129"/>
      <c r="BM162" s="129"/>
      <c r="BN162" s="129">
        <f t="shared" si="119"/>
        <v>33000</v>
      </c>
      <c r="BO162" s="129">
        <f t="shared" si="119"/>
        <v>33000</v>
      </c>
      <c r="BP162" s="129">
        <f t="shared" si="119"/>
        <v>0</v>
      </c>
      <c r="BQ162" s="129">
        <f t="shared" si="119"/>
        <v>0</v>
      </c>
      <c r="BR162" s="129">
        <f>321182+33000</f>
        <v>354182</v>
      </c>
      <c r="BS162" s="129">
        <v>33000</v>
      </c>
      <c r="BT162" s="129">
        <v>0</v>
      </c>
      <c r="BU162" s="129">
        <v>0</v>
      </c>
      <c r="BV162" s="157">
        <f>321182+33000</f>
        <v>354182</v>
      </c>
      <c r="BW162" s="157">
        <v>33000</v>
      </c>
      <c r="BX162" s="157">
        <v>0</v>
      </c>
      <c r="BY162" s="157">
        <v>0</v>
      </c>
      <c r="BZ162" s="157">
        <f>321182+33000</f>
        <v>354182</v>
      </c>
      <c r="CA162" s="157">
        <v>33000</v>
      </c>
      <c r="CB162" s="157">
        <v>0</v>
      </c>
      <c r="CC162" s="157">
        <v>0</v>
      </c>
      <c r="CD162" s="157">
        <f t="shared" si="102"/>
        <v>0</v>
      </c>
      <c r="CE162" s="157">
        <f t="shared" si="99"/>
        <v>0</v>
      </c>
      <c r="CF162" s="159"/>
      <c r="CG162" s="44">
        <f t="shared" si="111"/>
        <v>0</v>
      </c>
      <c r="CH162" t="s">
        <v>1547</v>
      </c>
      <c r="CI162" t="s">
        <v>62</v>
      </c>
      <c r="CJ162" t="s">
        <v>1681</v>
      </c>
      <c r="CN162" s="1" t="e">
        <f>CE162-#REF!</f>
        <v>#REF!</v>
      </c>
      <c r="CP162" s="44"/>
      <c r="CQ162" s="144"/>
    </row>
    <row r="163" spans="1:95" ht="29.25" customHeight="1">
      <c r="A163" s="154">
        <v>10</v>
      </c>
      <c r="B163" s="155" t="s">
        <v>1466</v>
      </c>
      <c r="C163" s="156" t="s">
        <v>1467</v>
      </c>
      <c r="D163" s="156"/>
      <c r="E163" s="156"/>
      <c r="F163" s="156" t="s">
        <v>15</v>
      </c>
      <c r="G163" s="155"/>
      <c r="H163" s="156"/>
      <c r="I163" s="156"/>
      <c r="J163" s="153">
        <v>95000</v>
      </c>
      <c r="K163" s="153">
        <v>95000</v>
      </c>
      <c r="L163" s="157"/>
      <c r="M163" s="153"/>
      <c r="N163" s="129">
        <v>30000</v>
      </c>
      <c r="O163" s="129">
        <v>30000</v>
      </c>
      <c r="P163" s="129">
        <v>0</v>
      </c>
      <c r="Q163" s="129">
        <v>0</v>
      </c>
      <c r="R163" s="129">
        <v>30000</v>
      </c>
      <c r="S163" s="129">
        <v>30000</v>
      </c>
      <c r="T163" s="129"/>
      <c r="U163" s="129"/>
      <c r="V163" s="129">
        <f t="shared" ref="V163:Y163" si="122">Z163+AH163+AX163</f>
        <v>18800</v>
      </c>
      <c r="W163" s="129">
        <f t="shared" si="122"/>
        <v>18800</v>
      </c>
      <c r="X163" s="129">
        <f t="shared" si="122"/>
        <v>0</v>
      </c>
      <c r="Y163" s="129">
        <f t="shared" si="122"/>
        <v>0</v>
      </c>
      <c r="Z163" s="129"/>
      <c r="AA163" s="129"/>
      <c r="AB163" s="129"/>
      <c r="AC163" s="129"/>
      <c r="AD163" s="129"/>
      <c r="AE163" s="129"/>
      <c r="AF163" s="129"/>
      <c r="AG163" s="129"/>
      <c r="AH163" s="129"/>
      <c r="AI163" s="129"/>
      <c r="AJ163" s="129"/>
      <c r="AK163" s="129"/>
      <c r="AL163" s="129">
        <f t="shared" ref="AL163:AM163" si="123">Z163-AD163</f>
        <v>0</v>
      </c>
      <c r="AM163" s="129">
        <f t="shared" si="123"/>
        <v>0</v>
      </c>
      <c r="AN163" s="129"/>
      <c r="AO163" s="129"/>
      <c r="AP163" s="129"/>
      <c r="AQ163" s="129"/>
      <c r="AR163" s="129"/>
      <c r="AS163" s="129"/>
      <c r="AT163" s="129"/>
      <c r="AU163" s="129"/>
      <c r="AV163" s="129"/>
      <c r="AW163" s="129"/>
      <c r="AX163" s="158">
        <v>18800</v>
      </c>
      <c r="AY163" s="129">
        <v>18800</v>
      </c>
      <c r="AZ163" s="129"/>
      <c r="BA163" s="129"/>
      <c r="BB163" s="129">
        <f t="shared" ref="BB163:BC163" si="124">AH163-AT163</f>
        <v>0</v>
      </c>
      <c r="BC163" s="129">
        <f t="shared" si="124"/>
        <v>0</v>
      </c>
      <c r="BD163" s="129"/>
      <c r="BE163" s="129"/>
      <c r="BF163" s="129">
        <f t="shared" si="120"/>
        <v>0</v>
      </c>
      <c r="BG163" s="129">
        <f t="shared" si="120"/>
        <v>0</v>
      </c>
      <c r="BH163" s="129"/>
      <c r="BI163" s="129"/>
      <c r="BJ163" s="129">
        <f t="shared" si="121"/>
        <v>18800</v>
      </c>
      <c r="BK163" s="129">
        <f t="shared" si="121"/>
        <v>18800</v>
      </c>
      <c r="BL163" s="129"/>
      <c r="BM163" s="129"/>
      <c r="BN163" s="129">
        <f t="shared" si="119"/>
        <v>11200</v>
      </c>
      <c r="BO163" s="129">
        <f t="shared" si="119"/>
        <v>11200</v>
      </c>
      <c r="BP163" s="129">
        <f t="shared" si="119"/>
        <v>0</v>
      </c>
      <c r="BQ163" s="129">
        <f t="shared" si="119"/>
        <v>0</v>
      </c>
      <c r="BR163" s="129">
        <v>32740</v>
      </c>
      <c r="BS163" s="129">
        <v>32740</v>
      </c>
      <c r="BT163" s="129">
        <v>0</v>
      </c>
      <c r="BU163" s="129">
        <v>0</v>
      </c>
      <c r="BV163" s="157">
        <v>7879.364999999998</v>
      </c>
      <c r="BW163" s="157">
        <v>7879.364999999998</v>
      </c>
      <c r="BX163" s="157">
        <v>0</v>
      </c>
      <c r="BY163" s="157">
        <v>0</v>
      </c>
      <c r="BZ163" s="157">
        <v>6312.364999999998</v>
      </c>
      <c r="CA163" s="157">
        <v>6312.364999999998</v>
      </c>
      <c r="CB163" s="157">
        <v>0</v>
      </c>
      <c r="CC163" s="157">
        <v>0</v>
      </c>
      <c r="CD163" s="157">
        <f t="shared" si="102"/>
        <v>0</v>
      </c>
      <c r="CE163" s="157">
        <f>IF(CA163&lt;BW163,BW163-CA163,0)</f>
        <v>1567</v>
      </c>
      <c r="CF163" s="159"/>
      <c r="CG163" s="44">
        <f t="shared" si="111"/>
        <v>-24860.635000000002</v>
      </c>
      <c r="CN163" s="1"/>
      <c r="CP163" s="44"/>
      <c r="CQ163" s="144"/>
    </row>
    <row r="164" spans="1:95" ht="28.15" customHeight="1">
      <c r="A164" s="139" t="s">
        <v>1657</v>
      </c>
      <c r="B164" s="145" t="s">
        <v>1700</v>
      </c>
      <c r="C164" s="145"/>
      <c r="D164" s="145"/>
      <c r="E164" s="145"/>
      <c r="F164" s="145"/>
      <c r="G164" s="147"/>
      <c r="H164" s="145"/>
      <c r="I164" s="174"/>
      <c r="J164" s="142">
        <f t="shared" ref="J164:BU164" si="125">SUM(J165:J167)+SUM(J171:J171)</f>
        <v>227370</v>
      </c>
      <c r="K164" s="142">
        <f t="shared" si="125"/>
        <v>55400</v>
      </c>
      <c r="L164" s="142">
        <f t="shared" si="125"/>
        <v>47000</v>
      </c>
      <c r="M164" s="142">
        <f t="shared" si="125"/>
        <v>0</v>
      </c>
      <c r="N164" s="142">
        <f t="shared" si="125"/>
        <v>106129.90000000001</v>
      </c>
      <c r="O164" s="142">
        <f t="shared" si="125"/>
        <v>28380</v>
      </c>
      <c r="P164" s="142">
        <f t="shared" si="125"/>
        <v>0</v>
      </c>
      <c r="Q164" s="142">
        <f t="shared" si="125"/>
        <v>0</v>
      </c>
      <c r="R164" s="142">
        <f t="shared" si="125"/>
        <v>106129.90000000001</v>
      </c>
      <c r="S164" s="142">
        <f t="shared" si="125"/>
        <v>28380</v>
      </c>
      <c r="T164" s="142">
        <f t="shared" si="125"/>
        <v>0</v>
      </c>
      <c r="U164" s="142">
        <f t="shared" si="125"/>
        <v>0</v>
      </c>
      <c r="V164" s="142">
        <f t="shared" si="125"/>
        <v>10621</v>
      </c>
      <c r="W164" s="142">
        <f t="shared" si="125"/>
        <v>5921</v>
      </c>
      <c r="X164" s="142">
        <f t="shared" si="125"/>
        <v>0</v>
      </c>
      <c r="Y164" s="142">
        <f t="shared" si="125"/>
        <v>0</v>
      </c>
      <c r="Z164" s="142">
        <f t="shared" si="125"/>
        <v>4200</v>
      </c>
      <c r="AA164" s="142">
        <f t="shared" si="125"/>
        <v>0</v>
      </c>
      <c r="AB164" s="142">
        <f t="shared" si="125"/>
        <v>0</v>
      </c>
      <c r="AC164" s="142">
        <f t="shared" si="125"/>
        <v>0</v>
      </c>
      <c r="AD164" s="142">
        <f t="shared" si="125"/>
        <v>4127.9369999999999</v>
      </c>
      <c r="AE164" s="142">
        <f t="shared" si="125"/>
        <v>0</v>
      </c>
      <c r="AF164" s="142">
        <f t="shared" si="125"/>
        <v>0</v>
      </c>
      <c r="AG164" s="142">
        <f t="shared" si="125"/>
        <v>0</v>
      </c>
      <c r="AH164" s="142">
        <f t="shared" si="125"/>
        <v>6421</v>
      </c>
      <c r="AI164" s="142">
        <f t="shared" si="125"/>
        <v>5921</v>
      </c>
      <c r="AJ164" s="142">
        <f t="shared" si="125"/>
        <v>0</v>
      </c>
      <c r="AK164" s="142">
        <f t="shared" si="125"/>
        <v>0</v>
      </c>
      <c r="AL164" s="142">
        <f t="shared" si="125"/>
        <v>72.063000000000102</v>
      </c>
      <c r="AM164" s="142">
        <f t="shared" si="125"/>
        <v>0</v>
      </c>
      <c r="AN164" s="142">
        <f t="shared" si="125"/>
        <v>0</v>
      </c>
      <c r="AO164" s="142">
        <f t="shared" si="125"/>
        <v>0</v>
      </c>
      <c r="AP164" s="142">
        <f t="shared" si="125"/>
        <v>0</v>
      </c>
      <c r="AQ164" s="142">
        <f t="shared" si="125"/>
        <v>0</v>
      </c>
      <c r="AR164" s="142">
        <f t="shared" si="125"/>
        <v>0</v>
      </c>
      <c r="AS164" s="142">
        <f t="shared" si="125"/>
        <v>0</v>
      </c>
      <c r="AT164" s="142">
        <f t="shared" si="125"/>
        <v>5774.98</v>
      </c>
      <c r="AU164" s="142">
        <f t="shared" si="125"/>
        <v>5669.8639999999996</v>
      </c>
      <c r="AV164" s="142">
        <f t="shared" si="125"/>
        <v>0</v>
      </c>
      <c r="AW164" s="142">
        <f t="shared" si="125"/>
        <v>0</v>
      </c>
      <c r="AX164" s="142">
        <f t="shared" si="125"/>
        <v>0</v>
      </c>
      <c r="AY164" s="142">
        <f t="shared" si="125"/>
        <v>0</v>
      </c>
      <c r="AZ164" s="142">
        <f t="shared" si="125"/>
        <v>0</v>
      </c>
      <c r="BA164" s="142">
        <f t="shared" si="125"/>
        <v>0</v>
      </c>
      <c r="BB164" s="142">
        <f t="shared" si="125"/>
        <v>646.02</v>
      </c>
      <c r="BC164" s="142">
        <f t="shared" si="125"/>
        <v>251.13599999999997</v>
      </c>
      <c r="BD164" s="142">
        <f t="shared" si="125"/>
        <v>0</v>
      </c>
      <c r="BE164" s="142">
        <f t="shared" si="125"/>
        <v>0</v>
      </c>
      <c r="BF164" s="142">
        <f t="shared" si="125"/>
        <v>646.02</v>
      </c>
      <c r="BG164" s="142">
        <f t="shared" si="125"/>
        <v>251.13599999999997</v>
      </c>
      <c r="BH164" s="142">
        <f t="shared" si="125"/>
        <v>0</v>
      </c>
      <c r="BI164" s="142">
        <f t="shared" si="125"/>
        <v>0</v>
      </c>
      <c r="BJ164" s="142">
        <f t="shared" si="125"/>
        <v>0</v>
      </c>
      <c r="BK164" s="142">
        <f t="shared" si="125"/>
        <v>0</v>
      </c>
      <c r="BL164" s="142">
        <f t="shared" si="125"/>
        <v>0</v>
      </c>
      <c r="BM164" s="142">
        <f t="shared" si="125"/>
        <v>0</v>
      </c>
      <c r="BN164" s="142">
        <f t="shared" si="125"/>
        <v>95508.900000000009</v>
      </c>
      <c r="BO164" s="142">
        <f t="shared" si="125"/>
        <v>22459</v>
      </c>
      <c r="BP164" s="142">
        <f t="shared" si="125"/>
        <v>0</v>
      </c>
      <c r="BQ164" s="142">
        <f t="shared" si="125"/>
        <v>0</v>
      </c>
      <c r="BR164" s="142">
        <f t="shared" si="125"/>
        <v>106129.90000000001</v>
      </c>
      <c r="BS164" s="142">
        <f t="shared" si="125"/>
        <v>28380</v>
      </c>
      <c r="BT164" s="142">
        <f t="shared" si="125"/>
        <v>0</v>
      </c>
      <c r="BU164" s="142">
        <f t="shared" si="125"/>
        <v>0</v>
      </c>
      <c r="BV164" s="142">
        <f t="shared" ref="BV164:CE164" si="126">SUM(BV165:BV167)+SUM(BV171:BV171)</f>
        <v>88129.900000000009</v>
      </c>
      <c r="BW164" s="142">
        <f t="shared" si="126"/>
        <v>10380</v>
      </c>
      <c r="BX164" s="142">
        <f t="shared" si="126"/>
        <v>0</v>
      </c>
      <c r="BY164" s="142">
        <f t="shared" si="126"/>
        <v>0</v>
      </c>
      <c r="BZ164" s="142">
        <f t="shared" si="126"/>
        <v>88129.900000000009</v>
      </c>
      <c r="CA164" s="142">
        <f t="shared" si="126"/>
        <v>10380</v>
      </c>
      <c r="CB164" s="142">
        <f t="shared" si="126"/>
        <v>0</v>
      </c>
      <c r="CC164" s="142">
        <f t="shared" si="126"/>
        <v>0</v>
      </c>
      <c r="CD164" s="142">
        <f t="shared" si="126"/>
        <v>0</v>
      </c>
      <c r="CE164" s="142">
        <f t="shared" si="126"/>
        <v>0</v>
      </c>
      <c r="CF164" s="257"/>
      <c r="CG164" s="44">
        <f t="shared" si="111"/>
        <v>-18000</v>
      </c>
      <c r="CN164" s="1" t="e">
        <f>CE164-#REF!</f>
        <v>#REF!</v>
      </c>
      <c r="CP164" s="44"/>
      <c r="CQ164" s="144"/>
    </row>
    <row r="165" spans="1:95" ht="28.15" customHeight="1">
      <c r="A165" s="154">
        <v>1</v>
      </c>
      <c r="B165" s="155" t="s">
        <v>1701</v>
      </c>
      <c r="C165" s="156" t="s">
        <v>1542</v>
      </c>
      <c r="D165" s="156"/>
      <c r="E165" s="156"/>
      <c r="F165" s="103" t="s">
        <v>1543</v>
      </c>
      <c r="G165" s="155"/>
      <c r="H165" s="156" t="s">
        <v>1702</v>
      </c>
      <c r="I165" s="156" t="s">
        <v>1703</v>
      </c>
      <c r="J165" s="153">
        <v>68505</v>
      </c>
      <c r="K165" s="153">
        <v>17298</v>
      </c>
      <c r="L165" s="157">
        <v>47000</v>
      </c>
      <c r="M165" s="153"/>
      <c r="N165" s="129">
        <v>6121</v>
      </c>
      <c r="O165" s="129">
        <v>1921</v>
      </c>
      <c r="P165" s="129">
        <v>0</v>
      </c>
      <c r="Q165" s="129">
        <v>0</v>
      </c>
      <c r="R165" s="129">
        <v>6121</v>
      </c>
      <c r="S165" s="129">
        <v>1921</v>
      </c>
      <c r="T165" s="129"/>
      <c r="U165" s="129"/>
      <c r="V165" s="129">
        <f t="shared" ref="V165:Y167" si="127">Z165+AH165+AX165</f>
        <v>6121</v>
      </c>
      <c r="W165" s="129">
        <f t="shared" si="127"/>
        <v>1921</v>
      </c>
      <c r="X165" s="129">
        <f t="shared" si="127"/>
        <v>0</v>
      </c>
      <c r="Y165" s="129">
        <f t="shared" si="127"/>
        <v>0</v>
      </c>
      <c r="Z165" s="129">
        <v>4200</v>
      </c>
      <c r="AA165" s="129"/>
      <c r="AB165" s="129"/>
      <c r="AC165" s="129"/>
      <c r="AD165" s="129">
        <v>4127.9369999999999</v>
      </c>
      <c r="AE165" s="129"/>
      <c r="AF165" s="129"/>
      <c r="AG165" s="129"/>
      <c r="AH165" s="129">
        <v>1921</v>
      </c>
      <c r="AI165" s="129">
        <v>1921</v>
      </c>
      <c r="AJ165" s="129"/>
      <c r="AK165" s="129"/>
      <c r="AL165" s="129">
        <f t="shared" ref="AL165:AM167" si="128">Z165-AD165</f>
        <v>72.063000000000102</v>
      </c>
      <c r="AM165" s="129">
        <f t="shared" si="128"/>
        <v>0</v>
      </c>
      <c r="AN165" s="129"/>
      <c r="AO165" s="129"/>
      <c r="AP165" s="129"/>
      <c r="AQ165" s="129"/>
      <c r="AR165" s="129"/>
      <c r="AS165" s="129"/>
      <c r="AT165" s="129">
        <v>1669.864</v>
      </c>
      <c r="AU165" s="129">
        <v>1669.864</v>
      </c>
      <c r="AV165" s="129"/>
      <c r="AW165" s="129"/>
      <c r="AX165" s="158">
        <f>AY165</f>
        <v>0</v>
      </c>
      <c r="AY165" s="129"/>
      <c r="AZ165" s="129"/>
      <c r="BA165" s="129"/>
      <c r="BB165" s="129">
        <f t="shared" ref="BB165:BC167" si="129">AH165-AT165</f>
        <v>251.13599999999997</v>
      </c>
      <c r="BC165" s="129">
        <f t="shared" si="129"/>
        <v>251.13599999999997</v>
      </c>
      <c r="BD165" s="129"/>
      <c r="BE165" s="129"/>
      <c r="BF165" s="129">
        <f t="shared" si="100"/>
        <v>251.13599999999997</v>
      </c>
      <c r="BG165" s="129">
        <f t="shared" si="100"/>
        <v>251.13599999999997</v>
      </c>
      <c r="BH165" s="129"/>
      <c r="BI165" s="129"/>
      <c r="BJ165" s="129">
        <f t="shared" si="101"/>
        <v>0</v>
      </c>
      <c r="BK165" s="129">
        <f t="shared" si="101"/>
        <v>0</v>
      </c>
      <c r="BL165" s="129"/>
      <c r="BM165" s="129"/>
      <c r="BN165" s="129">
        <f t="shared" ref="BN165:BQ167" si="130">N165-V165</f>
        <v>0</v>
      </c>
      <c r="BO165" s="129">
        <f t="shared" si="130"/>
        <v>0</v>
      </c>
      <c r="BP165" s="129">
        <f t="shared" si="130"/>
        <v>0</v>
      </c>
      <c r="BQ165" s="129">
        <f t="shared" si="130"/>
        <v>0</v>
      </c>
      <c r="BR165" s="129">
        <v>6121</v>
      </c>
      <c r="BS165" s="129">
        <v>1921</v>
      </c>
      <c r="BT165" s="129">
        <v>0</v>
      </c>
      <c r="BU165" s="129">
        <v>0</v>
      </c>
      <c r="BV165" s="157">
        <v>6121</v>
      </c>
      <c r="BW165" s="157">
        <v>1921</v>
      </c>
      <c r="BX165" s="157">
        <v>0</v>
      </c>
      <c r="BY165" s="157">
        <v>0</v>
      </c>
      <c r="BZ165" s="157">
        <v>6121</v>
      </c>
      <c r="CA165" s="157">
        <v>1921</v>
      </c>
      <c r="CB165" s="157">
        <v>0</v>
      </c>
      <c r="CC165" s="157">
        <v>0</v>
      </c>
      <c r="CD165" s="157">
        <f t="shared" si="102"/>
        <v>0</v>
      </c>
      <c r="CE165" s="157">
        <f t="shared" si="99"/>
        <v>0</v>
      </c>
      <c r="CF165" s="225"/>
      <c r="CG165" s="44">
        <f t="shared" si="111"/>
        <v>0</v>
      </c>
      <c r="CH165" t="s">
        <v>1547</v>
      </c>
      <c r="CI165" t="s">
        <v>62</v>
      </c>
      <c r="CJ165" t="s">
        <v>1582</v>
      </c>
      <c r="CK165" t="s">
        <v>1560</v>
      </c>
      <c r="CN165" s="1" t="e">
        <f>CE165-#REF!</f>
        <v>#REF!</v>
      </c>
      <c r="CP165" s="44"/>
      <c r="CQ165" s="144"/>
    </row>
    <row r="166" spans="1:95" ht="28.15" customHeight="1">
      <c r="A166" s="154">
        <v>2</v>
      </c>
      <c r="B166" s="196" t="s">
        <v>1704</v>
      </c>
      <c r="C166" s="156" t="s">
        <v>1544</v>
      </c>
      <c r="D166" s="156"/>
      <c r="E166" s="156"/>
      <c r="F166" s="156" t="s">
        <v>1545</v>
      </c>
      <c r="G166" s="155"/>
      <c r="H166" s="156" t="s">
        <v>18</v>
      </c>
      <c r="I166" s="156" t="s">
        <v>1705</v>
      </c>
      <c r="J166" s="153">
        <v>85611</v>
      </c>
      <c r="K166" s="153">
        <v>12911</v>
      </c>
      <c r="L166" s="157">
        <v>0</v>
      </c>
      <c r="M166" s="153">
        <v>0</v>
      </c>
      <c r="N166" s="129">
        <v>77049.900000000009</v>
      </c>
      <c r="O166" s="129">
        <v>4000</v>
      </c>
      <c r="P166" s="129">
        <v>0</v>
      </c>
      <c r="Q166" s="129">
        <v>0</v>
      </c>
      <c r="R166" s="129">
        <v>77049.900000000009</v>
      </c>
      <c r="S166" s="129">
        <v>4000</v>
      </c>
      <c r="T166" s="129"/>
      <c r="U166" s="129"/>
      <c r="V166" s="129">
        <f t="shared" si="127"/>
        <v>4000</v>
      </c>
      <c r="W166" s="129">
        <f t="shared" si="127"/>
        <v>4000</v>
      </c>
      <c r="X166" s="129">
        <f t="shared" si="127"/>
        <v>0</v>
      </c>
      <c r="Y166" s="129">
        <f t="shared" si="127"/>
        <v>0</v>
      </c>
      <c r="Z166" s="129"/>
      <c r="AA166" s="129"/>
      <c r="AB166" s="129"/>
      <c r="AC166" s="129"/>
      <c r="AD166" s="129"/>
      <c r="AE166" s="129"/>
      <c r="AF166" s="129"/>
      <c r="AG166" s="129"/>
      <c r="AH166" s="129">
        <v>4000</v>
      </c>
      <c r="AI166" s="129">
        <v>4000</v>
      </c>
      <c r="AJ166" s="129"/>
      <c r="AK166" s="129"/>
      <c r="AL166" s="129">
        <f t="shared" si="128"/>
        <v>0</v>
      </c>
      <c r="AM166" s="129">
        <f t="shared" si="128"/>
        <v>0</v>
      </c>
      <c r="AN166" s="129"/>
      <c r="AO166" s="129"/>
      <c r="AP166" s="129"/>
      <c r="AQ166" s="129"/>
      <c r="AR166" s="129"/>
      <c r="AS166" s="129"/>
      <c r="AT166" s="129">
        <v>4000</v>
      </c>
      <c r="AU166" s="129">
        <v>4000</v>
      </c>
      <c r="AV166" s="129"/>
      <c r="AW166" s="129"/>
      <c r="AX166" s="158">
        <f>AY166</f>
        <v>0</v>
      </c>
      <c r="AY166" s="129"/>
      <c r="AZ166" s="129"/>
      <c r="BA166" s="129"/>
      <c r="BB166" s="129">
        <f t="shared" si="129"/>
        <v>0</v>
      </c>
      <c r="BC166" s="129">
        <f t="shared" si="129"/>
        <v>0</v>
      </c>
      <c r="BD166" s="129"/>
      <c r="BE166" s="129"/>
      <c r="BF166" s="129">
        <f t="shared" si="100"/>
        <v>0</v>
      </c>
      <c r="BG166" s="129">
        <f t="shared" si="100"/>
        <v>0</v>
      </c>
      <c r="BH166" s="129"/>
      <c r="BI166" s="129"/>
      <c r="BJ166" s="129">
        <f t="shared" si="101"/>
        <v>0</v>
      </c>
      <c r="BK166" s="129">
        <f t="shared" si="101"/>
        <v>0</v>
      </c>
      <c r="BL166" s="129"/>
      <c r="BM166" s="129"/>
      <c r="BN166" s="129">
        <f t="shared" si="130"/>
        <v>73049.900000000009</v>
      </c>
      <c r="BO166" s="129">
        <f t="shared" si="130"/>
        <v>0</v>
      </c>
      <c r="BP166" s="129">
        <f t="shared" si="130"/>
        <v>0</v>
      </c>
      <c r="BQ166" s="129">
        <f t="shared" si="130"/>
        <v>0</v>
      </c>
      <c r="BR166" s="129">
        <v>77049.900000000009</v>
      </c>
      <c r="BS166" s="129">
        <v>4000</v>
      </c>
      <c r="BT166" s="129">
        <v>0</v>
      </c>
      <c r="BU166" s="129">
        <v>0</v>
      </c>
      <c r="BV166" s="157">
        <v>77049.900000000009</v>
      </c>
      <c r="BW166" s="157">
        <v>4000</v>
      </c>
      <c r="BX166" s="157">
        <v>0</v>
      </c>
      <c r="BY166" s="157">
        <v>0</v>
      </c>
      <c r="BZ166" s="157">
        <v>77049.900000000009</v>
      </c>
      <c r="CA166" s="157">
        <v>4000</v>
      </c>
      <c r="CB166" s="157">
        <v>0</v>
      </c>
      <c r="CC166" s="157">
        <v>0</v>
      </c>
      <c r="CD166" s="157">
        <f t="shared" si="102"/>
        <v>0</v>
      </c>
      <c r="CE166" s="157">
        <f t="shared" si="99"/>
        <v>0</v>
      </c>
      <c r="CF166" s="159"/>
      <c r="CG166" s="44">
        <f t="shared" si="111"/>
        <v>0</v>
      </c>
      <c r="CH166" t="s">
        <v>1547</v>
      </c>
      <c r="CI166" t="s">
        <v>62</v>
      </c>
      <c r="CJ166" t="s">
        <v>1681</v>
      </c>
      <c r="CK166" t="s">
        <v>1560</v>
      </c>
      <c r="CN166" s="1" t="e">
        <f>CE166-#REF!</f>
        <v>#REF!</v>
      </c>
      <c r="CP166" s="44"/>
      <c r="CQ166" s="144"/>
    </row>
    <row r="167" spans="1:95" ht="38.25">
      <c r="A167" s="154">
        <v>3</v>
      </c>
      <c r="B167" s="196" t="s">
        <v>1706</v>
      </c>
      <c r="C167" s="156" t="s">
        <v>1707</v>
      </c>
      <c r="D167" s="156"/>
      <c r="E167" s="156"/>
      <c r="F167" s="156" t="s">
        <v>15</v>
      </c>
      <c r="G167" s="155"/>
      <c r="H167" s="156" t="s">
        <v>1708</v>
      </c>
      <c r="I167" s="156" t="s">
        <v>1709</v>
      </c>
      <c r="J167" s="153">
        <v>47732</v>
      </c>
      <c r="K167" s="153">
        <v>20732</v>
      </c>
      <c r="L167" s="157">
        <v>0</v>
      </c>
      <c r="M167" s="153">
        <v>0</v>
      </c>
      <c r="N167" s="129">
        <v>18500</v>
      </c>
      <c r="O167" s="129">
        <v>18000</v>
      </c>
      <c r="P167" s="129">
        <v>0</v>
      </c>
      <c r="Q167" s="129">
        <v>0</v>
      </c>
      <c r="R167" s="129">
        <v>18500</v>
      </c>
      <c r="S167" s="129">
        <v>18000</v>
      </c>
      <c r="T167" s="129"/>
      <c r="U167" s="129"/>
      <c r="V167" s="129">
        <f t="shared" si="127"/>
        <v>500</v>
      </c>
      <c r="W167" s="129">
        <f t="shared" si="127"/>
        <v>0</v>
      </c>
      <c r="X167" s="129">
        <f t="shared" si="127"/>
        <v>0</v>
      </c>
      <c r="Y167" s="129">
        <f t="shared" si="127"/>
        <v>0</v>
      </c>
      <c r="Z167" s="129"/>
      <c r="AA167" s="129"/>
      <c r="AB167" s="129"/>
      <c r="AC167" s="129"/>
      <c r="AD167" s="129"/>
      <c r="AE167" s="129"/>
      <c r="AF167" s="129"/>
      <c r="AG167" s="129"/>
      <c r="AH167" s="129">
        <v>500</v>
      </c>
      <c r="AI167" s="129"/>
      <c r="AJ167" s="129"/>
      <c r="AK167" s="129"/>
      <c r="AL167" s="129">
        <f t="shared" si="128"/>
        <v>0</v>
      </c>
      <c r="AM167" s="129">
        <f t="shared" si="128"/>
        <v>0</v>
      </c>
      <c r="AN167" s="129"/>
      <c r="AO167" s="129"/>
      <c r="AP167" s="129"/>
      <c r="AQ167" s="129"/>
      <c r="AR167" s="129"/>
      <c r="AS167" s="129"/>
      <c r="AT167" s="129">
        <v>105.116</v>
      </c>
      <c r="AU167" s="129">
        <v>0</v>
      </c>
      <c r="AV167" s="129"/>
      <c r="AW167" s="129"/>
      <c r="AX167" s="158"/>
      <c r="AY167" s="129"/>
      <c r="AZ167" s="129"/>
      <c r="BA167" s="129"/>
      <c r="BB167" s="129">
        <f t="shared" si="129"/>
        <v>394.88400000000001</v>
      </c>
      <c r="BC167" s="129">
        <f t="shared" si="129"/>
        <v>0</v>
      </c>
      <c r="BD167" s="129"/>
      <c r="BE167" s="129"/>
      <c r="BF167" s="129">
        <f t="shared" si="100"/>
        <v>394.88400000000001</v>
      </c>
      <c r="BG167" s="129">
        <f t="shared" si="100"/>
        <v>0</v>
      </c>
      <c r="BH167" s="129"/>
      <c r="BI167" s="129"/>
      <c r="BJ167" s="129">
        <f t="shared" si="101"/>
        <v>0</v>
      </c>
      <c r="BK167" s="129">
        <f t="shared" si="101"/>
        <v>0</v>
      </c>
      <c r="BL167" s="129"/>
      <c r="BM167" s="129"/>
      <c r="BN167" s="129">
        <f t="shared" si="130"/>
        <v>18000</v>
      </c>
      <c r="BO167" s="129">
        <f t="shared" si="130"/>
        <v>18000</v>
      </c>
      <c r="BP167" s="129">
        <f t="shared" si="130"/>
        <v>0</v>
      </c>
      <c r="BQ167" s="129">
        <f t="shared" si="130"/>
        <v>0</v>
      </c>
      <c r="BR167" s="129">
        <v>18500</v>
      </c>
      <c r="BS167" s="129">
        <v>18000</v>
      </c>
      <c r="BT167" s="129">
        <v>0</v>
      </c>
      <c r="BU167" s="129">
        <v>0</v>
      </c>
      <c r="BV167" s="157">
        <v>500</v>
      </c>
      <c r="BW167" s="157"/>
      <c r="BX167" s="157">
        <v>0</v>
      </c>
      <c r="BY167" s="157">
        <v>0</v>
      </c>
      <c r="BZ167" s="157">
        <v>500</v>
      </c>
      <c r="CA167" s="157"/>
      <c r="CB167" s="157">
        <v>0</v>
      </c>
      <c r="CC167" s="157">
        <v>0</v>
      </c>
      <c r="CD167" s="157">
        <f t="shared" si="102"/>
        <v>0</v>
      </c>
      <c r="CE167" s="157">
        <f t="shared" si="99"/>
        <v>0</v>
      </c>
      <c r="CF167" s="225"/>
      <c r="CG167" s="44">
        <f t="shared" si="111"/>
        <v>-18000</v>
      </c>
      <c r="CH167" t="s">
        <v>1547</v>
      </c>
      <c r="CI167" t="s">
        <v>62</v>
      </c>
      <c r="CJ167" t="s">
        <v>1681</v>
      </c>
      <c r="CN167" s="1" t="e">
        <f>CE167-#REF!</f>
        <v>#REF!</v>
      </c>
      <c r="CP167" s="44"/>
      <c r="CQ167" s="144"/>
    </row>
    <row r="168" spans="1:95" ht="24.75" customHeight="1">
      <c r="A168" s="154"/>
      <c r="B168" s="197" t="s">
        <v>20</v>
      </c>
      <c r="C168" s="156"/>
      <c r="D168" s="156"/>
      <c r="E168" s="156"/>
      <c r="F168" s="156"/>
      <c r="G168" s="155"/>
      <c r="H168" s="156"/>
      <c r="I168" s="156"/>
      <c r="J168" s="153"/>
      <c r="K168" s="153"/>
      <c r="L168" s="157"/>
      <c r="M168" s="153"/>
      <c r="N168" s="129"/>
      <c r="O168" s="129"/>
      <c r="P168" s="129"/>
      <c r="Q168" s="129"/>
      <c r="R168" s="129"/>
      <c r="S168" s="129"/>
      <c r="T168" s="129"/>
      <c r="U168" s="129"/>
      <c r="V168" s="129"/>
      <c r="W168" s="129"/>
      <c r="X168" s="129"/>
      <c r="Y168" s="129"/>
      <c r="Z168" s="129"/>
      <c r="AA168" s="129"/>
      <c r="AB168" s="129"/>
      <c r="AC168" s="129"/>
      <c r="AD168" s="129"/>
      <c r="AE168" s="129"/>
      <c r="AF168" s="129"/>
      <c r="AG168" s="129"/>
      <c r="AH168" s="129"/>
      <c r="AI168" s="129"/>
      <c r="AJ168" s="129"/>
      <c r="AK168" s="129"/>
      <c r="AL168" s="129"/>
      <c r="AM168" s="129"/>
      <c r="AN168" s="129"/>
      <c r="AO168" s="129"/>
      <c r="AP168" s="129"/>
      <c r="AQ168" s="129"/>
      <c r="AR168" s="129"/>
      <c r="AS168" s="129"/>
      <c r="AT168" s="129"/>
      <c r="AU168" s="129"/>
      <c r="AV168" s="129"/>
      <c r="AW168" s="129"/>
      <c r="AX168" s="158"/>
      <c r="AY168" s="129"/>
      <c r="AZ168" s="129"/>
      <c r="BA168" s="129"/>
      <c r="BB168" s="129"/>
      <c r="BC168" s="129"/>
      <c r="BD168" s="129"/>
      <c r="BE168" s="129"/>
      <c r="BF168" s="129"/>
      <c r="BG168" s="129"/>
      <c r="BH168" s="129"/>
      <c r="BI168" s="129"/>
      <c r="BJ168" s="129"/>
      <c r="BK168" s="129"/>
      <c r="BL168" s="129"/>
      <c r="BM168" s="129"/>
      <c r="BN168" s="129"/>
      <c r="BO168" s="129"/>
      <c r="BP168" s="129"/>
      <c r="BQ168" s="129"/>
      <c r="BR168" s="129"/>
      <c r="BS168" s="129"/>
      <c r="BT168" s="129"/>
      <c r="BU168" s="129"/>
      <c r="BV168" s="157"/>
      <c r="BW168" s="157"/>
      <c r="BX168" s="157"/>
      <c r="BY168" s="157"/>
      <c r="BZ168" s="157"/>
      <c r="CA168" s="157"/>
      <c r="CB168" s="157"/>
      <c r="CC168" s="157"/>
      <c r="CD168" s="157">
        <f t="shared" si="102"/>
        <v>0</v>
      </c>
      <c r="CE168" s="157">
        <f t="shared" si="99"/>
        <v>0</v>
      </c>
      <c r="CF168" s="225"/>
      <c r="CG168" s="44">
        <f t="shared" si="111"/>
        <v>0</v>
      </c>
      <c r="CN168" s="1"/>
      <c r="CP168" s="44"/>
      <c r="CQ168" s="144"/>
    </row>
    <row r="169" spans="1:95" s="116" customFormat="1" ht="27.2" customHeight="1">
      <c r="A169" s="198"/>
      <c r="B169" s="197" t="s">
        <v>1710</v>
      </c>
      <c r="C169" s="199"/>
      <c r="D169" s="199"/>
      <c r="E169" s="199"/>
      <c r="F169" s="199"/>
      <c r="G169" s="200"/>
      <c r="H169" s="199"/>
      <c r="I169" s="199"/>
      <c r="J169" s="201"/>
      <c r="K169" s="201"/>
      <c r="L169" s="202"/>
      <c r="M169" s="201"/>
      <c r="N169" s="203"/>
      <c r="O169" s="203"/>
      <c r="P169" s="203"/>
      <c r="Q169" s="203"/>
      <c r="R169" s="203"/>
      <c r="S169" s="203"/>
      <c r="T169" s="203"/>
      <c r="U169" s="203"/>
      <c r="V169" s="203"/>
      <c r="W169" s="203"/>
      <c r="X169" s="203"/>
      <c r="Y169" s="203"/>
      <c r="Z169" s="203"/>
      <c r="AA169" s="203"/>
      <c r="AB169" s="203"/>
      <c r="AC169" s="203"/>
      <c r="AD169" s="203"/>
      <c r="AE169" s="203"/>
      <c r="AF169" s="203"/>
      <c r="AG169" s="203"/>
      <c r="AH169" s="203"/>
      <c r="AI169" s="203"/>
      <c r="AJ169" s="203"/>
      <c r="AK169" s="203"/>
      <c r="AL169" s="203"/>
      <c r="AM169" s="203"/>
      <c r="AN169" s="203"/>
      <c r="AO169" s="203"/>
      <c r="AP169" s="203"/>
      <c r="AQ169" s="203"/>
      <c r="AR169" s="203"/>
      <c r="AS169" s="203"/>
      <c r="AT169" s="203"/>
      <c r="AU169" s="203"/>
      <c r="AV169" s="203"/>
      <c r="AW169" s="203"/>
      <c r="AX169" s="204"/>
      <c r="AY169" s="203"/>
      <c r="AZ169" s="203"/>
      <c r="BA169" s="203"/>
      <c r="BB169" s="203"/>
      <c r="BC169" s="203"/>
      <c r="BD169" s="203"/>
      <c r="BE169" s="203"/>
      <c r="BF169" s="203"/>
      <c r="BG169" s="203"/>
      <c r="BH169" s="203"/>
      <c r="BI169" s="203"/>
      <c r="BJ169" s="203"/>
      <c r="BK169" s="203"/>
      <c r="BL169" s="203"/>
      <c r="BM169" s="203"/>
      <c r="BN169" s="203"/>
      <c r="BO169" s="203"/>
      <c r="BP169" s="203"/>
      <c r="BQ169" s="203"/>
      <c r="BR169" s="203">
        <v>8500</v>
      </c>
      <c r="BS169" s="203">
        <v>8500</v>
      </c>
      <c r="BT169" s="203"/>
      <c r="BU169" s="203"/>
      <c r="BV169" s="202"/>
      <c r="BW169" s="202"/>
      <c r="BX169" s="202"/>
      <c r="BY169" s="202"/>
      <c r="BZ169" s="202"/>
      <c r="CA169" s="202"/>
      <c r="CB169" s="202"/>
      <c r="CC169" s="202"/>
      <c r="CD169" s="157">
        <f t="shared" si="102"/>
        <v>0</v>
      </c>
      <c r="CE169" s="157">
        <f t="shared" si="99"/>
        <v>0</v>
      </c>
      <c r="CF169" s="391"/>
      <c r="CG169" s="44">
        <f t="shared" si="111"/>
        <v>-8500</v>
      </c>
      <c r="CL169" s="205"/>
      <c r="CM169" s="205"/>
      <c r="CN169" s="206"/>
      <c r="CP169" s="207"/>
      <c r="CQ169" s="208"/>
    </row>
    <row r="170" spans="1:95" s="116" customFormat="1" ht="32.25" customHeight="1">
      <c r="A170" s="198"/>
      <c r="B170" s="197" t="s">
        <v>1711</v>
      </c>
      <c r="C170" s="199"/>
      <c r="D170" s="199"/>
      <c r="E170" s="199"/>
      <c r="F170" s="199"/>
      <c r="G170" s="200"/>
      <c r="H170" s="199"/>
      <c r="I170" s="199"/>
      <c r="J170" s="201"/>
      <c r="K170" s="201"/>
      <c r="L170" s="202"/>
      <c r="M170" s="201"/>
      <c r="N170" s="203"/>
      <c r="O170" s="203"/>
      <c r="P170" s="203"/>
      <c r="Q170" s="203"/>
      <c r="R170" s="203"/>
      <c r="S170" s="203"/>
      <c r="T170" s="203"/>
      <c r="U170" s="203"/>
      <c r="V170" s="203"/>
      <c r="W170" s="203"/>
      <c r="X170" s="203"/>
      <c r="Y170" s="203"/>
      <c r="Z170" s="203"/>
      <c r="AA170" s="203"/>
      <c r="AB170" s="203"/>
      <c r="AC170" s="203"/>
      <c r="AD170" s="203"/>
      <c r="AE170" s="203"/>
      <c r="AF170" s="203"/>
      <c r="AG170" s="203"/>
      <c r="AH170" s="203"/>
      <c r="AI170" s="203"/>
      <c r="AJ170" s="203"/>
      <c r="AK170" s="203"/>
      <c r="AL170" s="203"/>
      <c r="AM170" s="203"/>
      <c r="AN170" s="203"/>
      <c r="AO170" s="203"/>
      <c r="AP170" s="203"/>
      <c r="AQ170" s="203"/>
      <c r="AR170" s="203"/>
      <c r="AS170" s="203"/>
      <c r="AT170" s="203"/>
      <c r="AU170" s="203"/>
      <c r="AV170" s="203"/>
      <c r="AW170" s="203"/>
      <c r="AX170" s="204"/>
      <c r="AY170" s="203"/>
      <c r="AZ170" s="203"/>
      <c r="BA170" s="203"/>
      <c r="BB170" s="203"/>
      <c r="BC170" s="203"/>
      <c r="BD170" s="203"/>
      <c r="BE170" s="203"/>
      <c r="BF170" s="203"/>
      <c r="BG170" s="203"/>
      <c r="BH170" s="203"/>
      <c r="BI170" s="203"/>
      <c r="BJ170" s="203"/>
      <c r="BK170" s="203"/>
      <c r="BL170" s="203"/>
      <c r="BM170" s="203"/>
      <c r="BN170" s="203"/>
      <c r="BO170" s="203"/>
      <c r="BP170" s="203"/>
      <c r="BQ170" s="203"/>
      <c r="BR170" s="203">
        <v>9500</v>
      </c>
      <c r="BS170" s="203">
        <v>9500</v>
      </c>
      <c r="BT170" s="203"/>
      <c r="BU170" s="203"/>
      <c r="BV170" s="202"/>
      <c r="BW170" s="202"/>
      <c r="BX170" s="202"/>
      <c r="BY170" s="202"/>
      <c r="BZ170" s="202"/>
      <c r="CA170" s="202"/>
      <c r="CB170" s="202"/>
      <c r="CC170" s="202"/>
      <c r="CD170" s="157">
        <f t="shared" si="102"/>
        <v>0</v>
      </c>
      <c r="CE170" s="157">
        <f t="shared" si="99"/>
        <v>0</v>
      </c>
      <c r="CF170" s="391"/>
      <c r="CG170" s="44">
        <f t="shared" si="111"/>
        <v>-9500</v>
      </c>
      <c r="CL170" s="205"/>
      <c r="CM170" s="205"/>
      <c r="CN170" s="206"/>
      <c r="CP170" s="209"/>
      <c r="CQ170" s="208"/>
    </row>
    <row r="171" spans="1:95" ht="28.15" customHeight="1">
      <c r="A171" s="154">
        <v>4</v>
      </c>
      <c r="B171" s="171" t="s">
        <v>1712</v>
      </c>
      <c r="C171" s="103" t="s">
        <v>1713</v>
      </c>
      <c r="D171" s="103"/>
      <c r="E171" s="103"/>
      <c r="F171" s="103" t="s">
        <v>15</v>
      </c>
      <c r="G171" s="189"/>
      <c r="H171" s="103" t="s">
        <v>1708</v>
      </c>
      <c r="I171" s="103" t="s">
        <v>1714</v>
      </c>
      <c r="J171" s="106">
        <v>25522</v>
      </c>
      <c r="K171" s="106">
        <v>4459</v>
      </c>
      <c r="L171" s="157"/>
      <c r="M171" s="157"/>
      <c r="N171" s="129">
        <v>4459</v>
      </c>
      <c r="O171" s="129">
        <v>4459</v>
      </c>
      <c r="P171" s="129">
        <v>0</v>
      </c>
      <c r="Q171" s="129">
        <v>0</v>
      </c>
      <c r="R171" s="129">
        <v>4459</v>
      </c>
      <c r="S171" s="129">
        <v>4459</v>
      </c>
      <c r="T171" s="129"/>
      <c r="U171" s="129"/>
      <c r="V171" s="129">
        <f>Z171+AH171+AX171</f>
        <v>0</v>
      </c>
      <c r="W171" s="129">
        <f>AA171+AI171+AY171</f>
        <v>0</v>
      </c>
      <c r="X171" s="129">
        <f>AB171+AJ171+AZ171</f>
        <v>0</v>
      </c>
      <c r="Y171" s="129">
        <f>AC171+AK171+BA171</f>
        <v>0</v>
      </c>
      <c r="Z171" s="129"/>
      <c r="AA171" s="129"/>
      <c r="AB171" s="129"/>
      <c r="AC171" s="129"/>
      <c r="AD171" s="129"/>
      <c r="AE171" s="129"/>
      <c r="AF171" s="129"/>
      <c r="AG171" s="129"/>
      <c r="AH171" s="129"/>
      <c r="AI171" s="129"/>
      <c r="AJ171" s="129"/>
      <c r="AK171" s="129"/>
      <c r="AL171" s="129"/>
      <c r="AM171" s="129"/>
      <c r="AN171" s="129"/>
      <c r="AO171" s="129"/>
      <c r="AP171" s="129"/>
      <c r="AQ171" s="129"/>
      <c r="AR171" s="129"/>
      <c r="AS171" s="129"/>
      <c r="AT171" s="129"/>
      <c r="AU171" s="129"/>
      <c r="AV171" s="129"/>
      <c r="AW171" s="129"/>
      <c r="AX171" s="158"/>
      <c r="AY171" s="129"/>
      <c r="AZ171" s="129"/>
      <c r="BA171" s="129"/>
      <c r="BB171" s="129"/>
      <c r="BC171" s="129"/>
      <c r="BD171" s="129"/>
      <c r="BE171" s="129"/>
      <c r="BF171" s="129">
        <f>BB171</f>
        <v>0</v>
      </c>
      <c r="BG171" s="129">
        <f>BC171</f>
        <v>0</v>
      </c>
      <c r="BH171" s="129"/>
      <c r="BI171" s="129"/>
      <c r="BJ171" s="129">
        <f>AX171</f>
        <v>0</v>
      </c>
      <c r="BK171" s="129">
        <f>AY171</f>
        <v>0</v>
      </c>
      <c r="BL171" s="129"/>
      <c r="BM171" s="129"/>
      <c r="BN171" s="129">
        <f t="shared" ref="BN171:BQ171" si="131">N171-V171</f>
        <v>4459</v>
      </c>
      <c r="BO171" s="129">
        <f t="shared" si="131"/>
        <v>4459</v>
      </c>
      <c r="BP171" s="129">
        <f t="shared" si="131"/>
        <v>0</v>
      </c>
      <c r="BQ171" s="129">
        <f t="shared" si="131"/>
        <v>0</v>
      </c>
      <c r="BR171" s="129">
        <v>4459</v>
      </c>
      <c r="BS171" s="129">
        <v>4459</v>
      </c>
      <c r="BT171" s="129">
        <v>0</v>
      </c>
      <c r="BU171" s="129">
        <v>0</v>
      </c>
      <c r="BV171" s="157">
        <v>4459</v>
      </c>
      <c r="BW171" s="157">
        <v>4459</v>
      </c>
      <c r="BX171" s="157">
        <v>0</v>
      </c>
      <c r="BY171" s="157">
        <v>0</v>
      </c>
      <c r="BZ171" s="157">
        <v>4459</v>
      </c>
      <c r="CA171" s="157">
        <v>4459</v>
      </c>
      <c r="CB171" s="157">
        <v>0</v>
      </c>
      <c r="CC171" s="157">
        <v>0</v>
      </c>
      <c r="CD171" s="157">
        <f t="shared" si="102"/>
        <v>0</v>
      </c>
      <c r="CE171" s="157">
        <f t="shared" si="99"/>
        <v>0</v>
      </c>
      <c r="CF171" s="159"/>
      <c r="CG171" s="44">
        <f t="shared" si="111"/>
        <v>0</v>
      </c>
      <c r="CH171" t="s">
        <v>1549</v>
      </c>
      <c r="CI171" t="s">
        <v>62</v>
      </c>
      <c r="CJ171" t="s">
        <v>1681</v>
      </c>
      <c r="CK171" t="s">
        <v>1560</v>
      </c>
      <c r="CN171" s="1" t="e">
        <f>CE171-#REF!</f>
        <v>#REF!</v>
      </c>
      <c r="CP171" s="44"/>
      <c r="CQ171" s="144"/>
    </row>
    <row r="172" spans="1:95" ht="28.15" customHeight="1">
      <c r="A172" s="139" t="s">
        <v>1715</v>
      </c>
      <c r="B172" s="145" t="s">
        <v>1716</v>
      </c>
      <c r="C172" s="145"/>
      <c r="D172" s="145"/>
      <c r="E172" s="145"/>
      <c r="F172" s="145"/>
      <c r="G172" s="147"/>
      <c r="H172" s="145"/>
      <c r="I172" s="145"/>
      <c r="J172" s="142">
        <v>826286.33782200003</v>
      </c>
      <c r="K172" s="142">
        <v>826286.33782200003</v>
      </c>
      <c r="L172" s="142">
        <v>0</v>
      </c>
      <c r="M172" s="142">
        <v>0</v>
      </c>
      <c r="N172" s="143">
        <f t="shared" ref="N172:BR172" si="132">SUM(N173:N248)</f>
        <v>20899.350000000002</v>
      </c>
      <c r="O172" s="143">
        <f t="shared" si="132"/>
        <v>20899.350000000002</v>
      </c>
      <c r="P172" s="143">
        <f t="shared" si="132"/>
        <v>0</v>
      </c>
      <c r="Q172" s="143">
        <f t="shared" si="132"/>
        <v>0</v>
      </c>
      <c r="R172" s="143">
        <f t="shared" si="132"/>
        <v>20899.350000000002</v>
      </c>
      <c r="S172" s="143">
        <f t="shared" si="132"/>
        <v>20899.350000000002</v>
      </c>
      <c r="T172" s="143">
        <f t="shared" si="132"/>
        <v>0</v>
      </c>
      <c r="U172" s="143">
        <f t="shared" si="132"/>
        <v>0</v>
      </c>
      <c r="V172" s="143">
        <f t="shared" si="132"/>
        <v>10899.350000000002</v>
      </c>
      <c r="W172" s="143">
        <f t="shared" si="132"/>
        <v>10899.350000000002</v>
      </c>
      <c r="X172" s="143">
        <f t="shared" si="132"/>
        <v>0</v>
      </c>
      <c r="Y172" s="143">
        <f t="shared" si="132"/>
        <v>0</v>
      </c>
      <c r="Z172" s="143">
        <f t="shared" si="132"/>
        <v>7369.3499999999995</v>
      </c>
      <c r="AA172" s="143">
        <f t="shared" si="132"/>
        <v>7369.3499999999995</v>
      </c>
      <c r="AB172" s="143">
        <f t="shared" si="132"/>
        <v>0</v>
      </c>
      <c r="AC172" s="143">
        <f t="shared" si="132"/>
        <v>0</v>
      </c>
      <c r="AD172" s="143">
        <f t="shared" si="132"/>
        <v>6235.2615999999989</v>
      </c>
      <c r="AE172" s="143">
        <f t="shared" si="132"/>
        <v>6235.2615999999989</v>
      </c>
      <c r="AF172" s="143">
        <f t="shared" si="132"/>
        <v>0</v>
      </c>
      <c r="AG172" s="143">
        <f t="shared" si="132"/>
        <v>0</v>
      </c>
      <c r="AH172" s="143">
        <f t="shared" si="132"/>
        <v>2280</v>
      </c>
      <c r="AI172" s="143">
        <f t="shared" si="132"/>
        <v>2280</v>
      </c>
      <c r="AJ172" s="143">
        <f t="shared" si="132"/>
        <v>0</v>
      </c>
      <c r="AK172" s="143">
        <f t="shared" si="132"/>
        <v>0</v>
      </c>
      <c r="AL172" s="143">
        <f t="shared" si="132"/>
        <v>1134.0883999999999</v>
      </c>
      <c r="AM172" s="143">
        <f t="shared" si="132"/>
        <v>1134.0883999999999</v>
      </c>
      <c r="AN172" s="143">
        <f t="shared" si="132"/>
        <v>0</v>
      </c>
      <c r="AO172" s="143">
        <f t="shared" si="132"/>
        <v>0</v>
      </c>
      <c r="AP172" s="143">
        <f t="shared" si="132"/>
        <v>580.89440000000002</v>
      </c>
      <c r="AQ172" s="143">
        <f t="shared" si="132"/>
        <v>580.89440000000002</v>
      </c>
      <c r="AR172" s="143">
        <f t="shared" si="132"/>
        <v>0</v>
      </c>
      <c r="AS172" s="143">
        <f t="shared" si="132"/>
        <v>0</v>
      </c>
      <c r="AT172" s="143">
        <f t="shared" si="132"/>
        <v>2192.3936400000002</v>
      </c>
      <c r="AU172" s="143">
        <f t="shared" si="132"/>
        <v>2192.3936400000002</v>
      </c>
      <c r="AV172" s="143">
        <f t="shared" si="132"/>
        <v>0</v>
      </c>
      <c r="AW172" s="143">
        <f t="shared" si="132"/>
        <v>0</v>
      </c>
      <c r="AX172" s="143">
        <f t="shared" si="132"/>
        <v>1250</v>
      </c>
      <c r="AY172" s="143">
        <f t="shared" si="132"/>
        <v>1250</v>
      </c>
      <c r="AZ172" s="143">
        <f t="shared" si="132"/>
        <v>0</v>
      </c>
      <c r="BA172" s="143">
        <f t="shared" si="132"/>
        <v>0</v>
      </c>
      <c r="BB172" s="143">
        <f t="shared" si="132"/>
        <v>87.606359999999995</v>
      </c>
      <c r="BC172" s="143">
        <f t="shared" si="132"/>
        <v>87.606359999999995</v>
      </c>
      <c r="BD172" s="143">
        <f t="shared" si="132"/>
        <v>0</v>
      </c>
      <c r="BE172" s="143">
        <f t="shared" si="132"/>
        <v>0</v>
      </c>
      <c r="BF172" s="143">
        <f t="shared" si="132"/>
        <v>87.606359999999995</v>
      </c>
      <c r="BG172" s="143">
        <f t="shared" si="132"/>
        <v>87.606359999999995</v>
      </c>
      <c r="BH172" s="143">
        <f t="shared" si="132"/>
        <v>0</v>
      </c>
      <c r="BI172" s="143">
        <f t="shared" si="132"/>
        <v>0</v>
      </c>
      <c r="BJ172" s="143">
        <f t="shared" si="132"/>
        <v>1250</v>
      </c>
      <c r="BK172" s="143">
        <f t="shared" si="132"/>
        <v>1250</v>
      </c>
      <c r="BL172" s="143">
        <f t="shared" si="132"/>
        <v>0</v>
      </c>
      <c r="BM172" s="143">
        <f t="shared" si="132"/>
        <v>0</v>
      </c>
      <c r="BN172" s="143">
        <f t="shared" si="132"/>
        <v>10000</v>
      </c>
      <c r="BO172" s="143">
        <f t="shared" si="132"/>
        <v>10000</v>
      </c>
      <c r="BP172" s="143">
        <f t="shared" si="132"/>
        <v>0</v>
      </c>
      <c r="BQ172" s="143">
        <f t="shared" si="132"/>
        <v>0</v>
      </c>
      <c r="BR172" s="143">
        <f t="shared" si="132"/>
        <v>20899.350000000002</v>
      </c>
      <c r="BS172" s="143">
        <f t="shared" ref="BS172:CE172" si="133">SUM(BS173:BS248)</f>
        <v>20899.350000000002</v>
      </c>
      <c r="BT172" s="143">
        <f t="shared" si="133"/>
        <v>0</v>
      </c>
      <c r="BU172" s="143">
        <f t="shared" si="133"/>
        <v>0</v>
      </c>
      <c r="BV172" s="142">
        <f t="shared" si="133"/>
        <v>20899.350000000002</v>
      </c>
      <c r="BW172" s="142">
        <f t="shared" si="133"/>
        <v>20899.350000000002</v>
      </c>
      <c r="BX172" s="142">
        <f t="shared" si="133"/>
        <v>0</v>
      </c>
      <c r="BY172" s="142">
        <f t="shared" si="133"/>
        <v>0</v>
      </c>
      <c r="BZ172" s="142">
        <f t="shared" si="133"/>
        <v>12399.350000000002</v>
      </c>
      <c r="CA172" s="142">
        <f t="shared" si="133"/>
        <v>12399.350000000002</v>
      </c>
      <c r="CB172" s="142">
        <f t="shared" si="133"/>
        <v>0</v>
      </c>
      <c r="CC172" s="142">
        <f t="shared" si="133"/>
        <v>0</v>
      </c>
      <c r="CD172" s="142">
        <f t="shared" si="133"/>
        <v>0</v>
      </c>
      <c r="CE172" s="142">
        <f t="shared" si="133"/>
        <v>8500</v>
      </c>
      <c r="CF172" s="257"/>
      <c r="CG172" s="44">
        <f t="shared" si="111"/>
        <v>0</v>
      </c>
      <c r="CN172" s="1" t="e">
        <f>CE172-#REF!</f>
        <v>#REF!</v>
      </c>
      <c r="CP172" s="44"/>
      <c r="CQ172" s="144"/>
    </row>
    <row r="173" spans="1:95" ht="28.15" hidden="1" customHeight="1" outlineLevel="1">
      <c r="A173" s="154">
        <v>1</v>
      </c>
      <c r="B173" s="210" t="s">
        <v>1717</v>
      </c>
      <c r="C173" s="155" t="s">
        <v>1589</v>
      </c>
      <c r="D173" s="155"/>
      <c r="E173" s="155"/>
      <c r="F173" s="211" t="s">
        <v>17</v>
      </c>
      <c r="G173" s="155"/>
      <c r="H173" s="155"/>
      <c r="I173" s="156"/>
      <c r="J173" s="157"/>
      <c r="K173" s="157"/>
      <c r="L173" s="157"/>
      <c r="M173" s="157"/>
      <c r="N173" s="129">
        <v>30</v>
      </c>
      <c r="O173" s="129">
        <v>30</v>
      </c>
      <c r="P173" s="129">
        <v>0</v>
      </c>
      <c r="Q173" s="129">
        <v>0</v>
      </c>
      <c r="R173" s="129">
        <v>30</v>
      </c>
      <c r="S173" s="129">
        <v>30</v>
      </c>
      <c r="T173" s="129"/>
      <c r="U173" s="129"/>
      <c r="V173" s="129">
        <f t="shared" ref="V173:Y204" si="134">Z173+AH173+AX173</f>
        <v>30</v>
      </c>
      <c r="W173" s="129">
        <f t="shared" si="134"/>
        <v>30</v>
      </c>
      <c r="X173" s="129">
        <f t="shared" si="134"/>
        <v>0</v>
      </c>
      <c r="Y173" s="129">
        <f t="shared" si="134"/>
        <v>0</v>
      </c>
      <c r="Z173" s="129"/>
      <c r="AA173" s="129"/>
      <c r="AB173" s="129"/>
      <c r="AC173" s="129"/>
      <c r="AD173" s="129"/>
      <c r="AE173" s="129"/>
      <c r="AF173" s="129"/>
      <c r="AG173" s="129"/>
      <c r="AH173" s="129">
        <f>AI173</f>
        <v>30</v>
      </c>
      <c r="AI173" s="129">
        <v>30</v>
      </c>
      <c r="AJ173" s="129"/>
      <c r="AK173" s="129"/>
      <c r="AL173" s="129">
        <f t="shared" ref="AL173:AM204" si="135">Z173-AD173</f>
        <v>0</v>
      </c>
      <c r="AM173" s="129">
        <f t="shared" si="135"/>
        <v>0</v>
      </c>
      <c r="AN173" s="129"/>
      <c r="AO173" s="129"/>
      <c r="AP173" s="129"/>
      <c r="AQ173" s="129"/>
      <c r="AR173" s="129"/>
      <c r="AS173" s="129"/>
      <c r="AT173" s="129">
        <v>30</v>
      </c>
      <c r="AU173" s="129">
        <v>30</v>
      </c>
      <c r="AV173" s="129"/>
      <c r="AW173" s="129"/>
      <c r="AX173" s="129"/>
      <c r="AY173" s="129"/>
      <c r="AZ173" s="129"/>
      <c r="BA173" s="129"/>
      <c r="BB173" s="129">
        <f t="shared" ref="BB173:BC204" si="136">AH173-AT173</f>
        <v>0</v>
      </c>
      <c r="BC173" s="129">
        <f t="shared" si="136"/>
        <v>0</v>
      </c>
      <c r="BD173" s="129"/>
      <c r="BE173" s="129"/>
      <c r="BF173" s="129">
        <f t="shared" si="100"/>
        <v>0</v>
      </c>
      <c r="BG173" s="129">
        <f t="shared" si="100"/>
        <v>0</v>
      </c>
      <c r="BH173" s="129"/>
      <c r="BI173" s="129"/>
      <c r="BJ173" s="129">
        <f t="shared" si="101"/>
        <v>0</v>
      </c>
      <c r="BK173" s="129">
        <f t="shared" si="101"/>
        <v>0</v>
      </c>
      <c r="BL173" s="129"/>
      <c r="BM173" s="129"/>
      <c r="BN173" s="129">
        <f t="shared" ref="BN173:BQ204" si="137">N173-V173</f>
        <v>0</v>
      </c>
      <c r="BO173" s="129">
        <f t="shared" si="137"/>
        <v>0</v>
      </c>
      <c r="BP173" s="129">
        <f t="shared" si="137"/>
        <v>0</v>
      </c>
      <c r="BQ173" s="129">
        <f t="shared" si="137"/>
        <v>0</v>
      </c>
      <c r="BR173" s="129">
        <v>30</v>
      </c>
      <c r="BS173" s="129">
        <v>30</v>
      </c>
      <c r="BT173" s="129">
        <v>0</v>
      </c>
      <c r="BU173" s="129">
        <v>0</v>
      </c>
      <c r="BV173" s="157">
        <v>30</v>
      </c>
      <c r="BW173" s="157">
        <v>30</v>
      </c>
      <c r="BX173" s="157">
        <v>0</v>
      </c>
      <c r="BY173" s="157">
        <v>0</v>
      </c>
      <c r="BZ173" s="157">
        <v>30</v>
      </c>
      <c r="CA173" s="157">
        <v>30</v>
      </c>
      <c r="CB173" s="157">
        <v>0</v>
      </c>
      <c r="CC173" s="157">
        <v>0</v>
      </c>
      <c r="CD173" s="157">
        <f>IF(CA173&gt;BW173,CA173-BW173,0)</f>
        <v>0</v>
      </c>
      <c r="CE173" s="157">
        <f>IF(CA173&lt;BW173,BW173-CA173,0)</f>
        <v>0</v>
      </c>
      <c r="CF173" s="225"/>
      <c r="CG173" s="44">
        <f t="shared" si="111"/>
        <v>0</v>
      </c>
      <c r="CH173" t="s">
        <v>1538</v>
      </c>
      <c r="CI173" t="s">
        <v>62</v>
      </c>
      <c r="CJ173" t="s">
        <v>1585</v>
      </c>
      <c r="CN173" s="1" t="e">
        <f>CE173-#REF!</f>
        <v>#REF!</v>
      </c>
      <c r="CP173" s="44"/>
      <c r="CQ173" s="144"/>
    </row>
    <row r="174" spans="1:95" ht="28.15" hidden="1" customHeight="1" outlineLevel="1">
      <c r="A174" s="154">
        <v>2</v>
      </c>
      <c r="B174" s="196" t="s">
        <v>1718</v>
      </c>
      <c r="C174" s="196" t="s">
        <v>1719</v>
      </c>
      <c r="D174" s="196"/>
      <c r="E174" s="196"/>
      <c r="F174" s="180" t="s">
        <v>9</v>
      </c>
      <c r="G174" s="155"/>
      <c r="H174" s="155"/>
      <c r="I174" s="156"/>
      <c r="J174" s="157"/>
      <c r="K174" s="157"/>
      <c r="L174" s="157"/>
      <c r="M174" s="157"/>
      <c r="N174" s="129">
        <v>60</v>
      </c>
      <c r="O174" s="129">
        <v>60</v>
      </c>
      <c r="P174" s="129">
        <v>0</v>
      </c>
      <c r="Q174" s="129">
        <v>0</v>
      </c>
      <c r="R174" s="129">
        <v>60</v>
      </c>
      <c r="S174" s="129">
        <v>60</v>
      </c>
      <c r="T174" s="129"/>
      <c r="U174" s="129"/>
      <c r="V174" s="129">
        <f t="shared" si="134"/>
        <v>60</v>
      </c>
      <c r="W174" s="129">
        <f t="shared" si="134"/>
        <v>60</v>
      </c>
      <c r="X174" s="129">
        <f t="shared" si="134"/>
        <v>0</v>
      </c>
      <c r="Y174" s="129">
        <f t="shared" si="134"/>
        <v>0</v>
      </c>
      <c r="Z174" s="129"/>
      <c r="AA174" s="129"/>
      <c r="AB174" s="129"/>
      <c r="AC174" s="129"/>
      <c r="AD174" s="129"/>
      <c r="AE174" s="129"/>
      <c r="AF174" s="129"/>
      <c r="AG174" s="129"/>
      <c r="AH174" s="129">
        <f>AI174</f>
        <v>60</v>
      </c>
      <c r="AI174" s="129">
        <v>60</v>
      </c>
      <c r="AJ174" s="129"/>
      <c r="AK174" s="129"/>
      <c r="AL174" s="129">
        <f t="shared" si="135"/>
        <v>0</v>
      </c>
      <c r="AM174" s="129">
        <f t="shared" si="135"/>
        <v>0</v>
      </c>
      <c r="AN174" s="129"/>
      <c r="AO174" s="129"/>
      <c r="AP174" s="129"/>
      <c r="AQ174" s="129"/>
      <c r="AR174" s="129"/>
      <c r="AS174" s="129"/>
      <c r="AT174" s="129">
        <v>60</v>
      </c>
      <c r="AU174" s="129">
        <v>60</v>
      </c>
      <c r="AV174" s="129"/>
      <c r="AW174" s="129"/>
      <c r="AX174" s="129"/>
      <c r="AY174" s="129"/>
      <c r="AZ174" s="129"/>
      <c r="BA174" s="129"/>
      <c r="BB174" s="129">
        <f t="shared" si="136"/>
        <v>0</v>
      </c>
      <c r="BC174" s="129">
        <f t="shared" si="136"/>
        <v>0</v>
      </c>
      <c r="BD174" s="129"/>
      <c r="BE174" s="129"/>
      <c r="BF174" s="129">
        <f t="shared" si="100"/>
        <v>0</v>
      </c>
      <c r="BG174" s="129">
        <f t="shared" si="100"/>
        <v>0</v>
      </c>
      <c r="BH174" s="129"/>
      <c r="BI174" s="129"/>
      <c r="BJ174" s="129">
        <f t="shared" si="101"/>
        <v>0</v>
      </c>
      <c r="BK174" s="129">
        <f t="shared" si="101"/>
        <v>0</v>
      </c>
      <c r="BL174" s="129"/>
      <c r="BM174" s="129"/>
      <c r="BN174" s="129">
        <f t="shared" si="137"/>
        <v>0</v>
      </c>
      <c r="BO174" s="129">
        <f t="shared" si="137"/>
        <v>0</v>
      </c>
      <c r="BP174" s="129">
        <f t="shared" si="137"/>
        <v>0</v>
      </c>
      <c r="BQ174" s="129">
        <f t="shared" si="137"/>
        <v>0</v>
      </c>
      <c r="BR174" s="129">
        <v>60</v>
      </c>
      <c r="BS174" s="129">
        <v>60</v>
      </c>
      <c r="BT174" s="129">
        <v>0</v>
      </c>
      <c r="BU174" s="129">
        <v>0</v>
      </c>
      <c r="BV174" s="157">
        <v>60</v>
      </c>
      <c r="BW174" s="157">
        <v>60</v>
      </c>
      <c r="BX174" s="157">
        <v>0</v>
      </c>
      <c r="BY174" s="157">
        <v>0</v>
      </c>
      <c r="BZ174" s="157">
        <v>60</v>
      </c>
      <c r="CA174" s="157">
        <v>60</v>
      </c>
      <c r="CB174" s="157">
        <v>0</v>
      </c>
      <c r="CC174" s="157">
        <v>0</v>
      </c>
      <c r="CD174" s="157">
        <f t="shared" ref="CD174:CD237" si="138">IF(CA174&gt;BW174,CA174-BW174,0)</f>
        <v>0</v>
      </c>
      <c r="CE174" s="157">
        <f t="shared" ref="CE174:CE237" si="139">IF(CA174&lt;BW174,BW174-CA174,0)</f>
        <v>0</v>
      </c>
      <c r="CF174" s="225"/>
      <c r="CG174" s="44">
        <f t="shared" si="111"/>
        <v>0</v>
      </c>
      <c r="CH174" t="s">
        <v>1538</v>
      </c>
      <c r="CI174" t="s">
        <v>62</v>
      </c>
      <c r="CJ174" t="s">
        <v>1585</v>
      </c>
      <c r="CN174" s="1" t="e">
        <f>CE174-#REF!</f>
        <v>#REF!</v>
      </c>
      <c r="CP174" s="44"/>
      <c r="CQ174" s="144"/>
    </row>
    <row r="175" spans="1:95" ht="28.15" hidden="1" customHeight="1" outlineLevel="1">
      <c r="A175" s="154">
        <v>3</v>
      </c>
      <c r="B175" s="178" t="s">
        <v>1720</v>
      </c>
      <c r="C175" s="103" t="s">
        <v>50</v>
      </c>
      <c r="D175" s="103"/>
      <c r="E175" s="103"/>
      <c r="F175" s="156" t="s">
        <v>9</v>
      </c>
      <c r="G175" s="155"/>
      <c r="H175" s="155"/>
      <c r="I175" s="103"/>
      <c r="J175" s="178">
        <v>1879</v>
      </c>
      <c r="K175" s="157">
        <v>1879</v>
      </c>
      <c r="L175" s="157">
        <v>0</v>
      </c>
      <c r="M175" s="157">
        <v>0</v>
      </c>
      <c r="N175" s="129">
        <v>50</v>
      </c>
      <c r="O175" s="129">
        <v>50</v>
      </c>
      <c r="P175" s="129">
        <v>0</v>
      </c>
      <c r="Q175" s="129">
        <v>0</v>
      </c>
      <c r="R175" s="129">
        <v>50</v>
      </c>
      <c r="S175" s="129">
        <v>50</v>
      </c>
      <c r="T175" s="129"/>
      <c r="U175" s="129"/>
      <c r="V175" s="129">
        <f t="shared" si="134"/>
        <v>50</v>
      </c>
      <c r="W175" s="129">
        <f t="shared" si="134"/>
        <v>50</v>
      </c>
      <c r="X175" s="129">
        <f t="shared" si="134"/>
        <v>0</v>
      </c>
      <c r="Y175" s="129">
        <f t="shared" si="134"/>
        <v>0</v>
      </c>
      <c r="Z175" s="129"/>
      <c r="AA175" s="129"/>
      <c r="AB175" s="129"/>
      <c r="AC175" s="129"/>
      <c r="AD175" s="129"/>
      <c r="AE175" s="129"/>
      <c r="AF175" s="129"/>
      <c r="AG175" s="129"/>
      <c r="AH175" s="129"/>
      <c r="AI175" s="129"/>
      <c r="AJ175" s="129"/>
      <c r="AK175" s="129"/>
      <c r="AL175" s="129">
        <f t="shared" si="135"/>
        <v>0</v>
      </c>
      <c r="AM175" s="129">
        <f t="shared" si="135"/>
        <v>0</v>
      </c>
      <c r="AN175" s="129"/>
      <c r="AO175" s="129"/>
      <c r="AP175" s="129"/>
      <c r="AQ175" s="129"/>
      <c r="AR175" s="129"/>
      <c r="AS175" s="129"/>
      <c r="AT175" s="129"/>
      <c r="AU175" s="129"/>
      <c r="AV175" s="129"/>
      <c r="AW175" s="129"/>
      <c r="AX175" s="158">
        <v>50</v>
      </c>
      <c r="AY175" s="129">
        <v>50</v>
      </c>
      <c r="AZ175" s="129"/>
      <c r="BA175" s="129"/>
      <c r="BB175" s="129">
        <f t="shared" si="136"/>
        <v>0</v>
      </c>
      <c r="BC175" s="129">
        <f t="shared" si="136"/>
        <v>0</v>
      </c>
      <c r="BD175" s="129"/>
      <c r="BE175" s="129"/>
      <c r="BF175" s="129">
        <f t="shared" si="100"/>
        <v>0</v>
      </c>
      <c r="BG175" s="129">
        <f t="shared" si="100"/>
        <v>0</v>
      </c>
      <c r="BH175" s="129"/>
      <c r="BI175" s="129"/>
      <c r="BJ175" s="129">
        <f t="shared" si="101"/>
        <v>50</v>
      </c>
      <c r="BK175" s="129">
        <f t="shared" si="101"/>
        <v>50</v>
      </c>
      <c r="BL175" s="129"/>
      <c r="BM175" s="129"/>
      <c r="BN175" s="129">
        <f t="shared" si="137"/>
        <v>0</v>
      </c>
      <c r="BO175" s="129">
        <f t="shared" si="137"/>
        <v>0</v>
      </c>
      <c r="BP175" s="129">
        <f t="shared" si="137"/>
        <v>0</v>
      </c>
      <c r="BQ175" s="129">
        <f t="shared" si="137"/>
        <v>0</v>
      </c>
      <c r="BR175" s="129">
        <v>50</v>
      </c>
      <c r="BS175" s="129">
        <v>50</v>
      </c>
      <c r="BT175" s="129">
        <v>0</v>
      </c>
      <c r="BU175" s="129">
        <v>0</v>
      </c>
      <c r="BV175" s="157">
        <v>50</v>
      </c>
      <c r="BW175" s="157">
        <v>50</v>
      </c>
      <c r="BX175" s="157">
        <v>0</v>
      </c>
      <c r="BY175" s="157">
        <v>0</v>
      </c>
      <c r="BZ175" s="157">
        <v>50</v>
      </c>
      <c r="CA175" s="157">
        <v>50</v>
      </c>
      <c r="CB175" s="157">
        <v>0</v>
      </c>
      <c r="CC175" s="157">
        <v>0</v>
      </c>
      <c r="CD175" s="157">
        <f t="shared" si="138"/>
        <v>0</v>
      </c>
      <c r="CE175" s="157">
        <f t="shared" si="139"/>
        <v>0</v>
      </c>
      <c r="CF175" s="225"/>
      <c r="CG175" s="44">
        <f t="shared" si="111"/>
        <v>0</v>
      </c>
      <c r="CH175" t="s">
        <v>1538</v>
      </c>
      <c r="CI175" t="s">
        <v>62</v>
      </c>
      <c r="CJ175" t="s">
        <v>1585</v>
      </c>
      <c r="CN175" s="1" t="e">
        <f>CE175-#REF!</f>
        <v>#REF!</v>
      </c>
      <c r="CP175" s="44"/>
      <c r="CQ175" s="144"/>
    </row>
    <row r="176" spans="1:95" s="212" customFormat="1" ht="28.15" hidden="1" customHeight="1" outlineLevel="1">
      <c r="A176" s="154">
        <v>4</v>
      </c>
      <c r="B176" s="210" t="s">
        <v>1721</v>
      </c>
      <c r="C176" s="171" t="s">
        <v>1722</v>
      </c>
      <c r="D176" s="171"/>
      <c r="E176" s="171"/>
      <c r="F176" s="211" t="s">
        <v>17</v>
      </c>
      <c r="G176" s="155"/>
      <c r="H176" s="155"/>
      <c r="I176" s="156" t="s">
        <v>1723</v>
      </c>
      <c r="J176" s="157">
        <v>32000</v>
      </c>
      <c r="K176" s="157">
        <v>32000</v>
      </c>
      <c r="L176" s="157">
        <v>0</v>
      </c>
      <c r="M176" s="157">
        <v>0</v>
      </c>
      <c r="N176" s="129">
        <v>350</v>
      </c>
      <c r="O176" s="129">
        <v>350</v>
      </c>
      <c r="P176" s="129">
        <v>0</v>
      </c>
      <c r="Q176" s="129">
        <v>0</v>
      </c>
      <c r="R176" s="129">
        <v>350</v>
      </c>
      <c r="S176" s="129">
        <v>350</v>
      </c>
      <c r="T176" s="129"/>
      <c r="U176" s="129"/>
      <c r="V176" s="129">
        <f t="shared" si="134"/>
        <v>350</v>
      </c>
      <c r="W176" s="129">
        <f t="shared" si="134"/>
        <v>350</v>
      </c>
      <c r="X176" s="129">
        <f t="shared" si="134"/>
        <v>0</v>
      </c>
      <c r="Y176" s="129">
        <f t="shared" si="134"/>
        <v>0</v>
      </c>
      <c r="Z176" s="129">
        <v>350</v>
      </c>
      <c r="AA176" s="129">
        <v>350</v>
      </c>
      <c r="AB176" s="129"/>
      <c r="AC176" s="129"/>
      <c r="AD176" s="129">
        <v>350</v>
      </c>
      <c r="AE176" s="129">
        <v>350</v>
      </c>
      <c r="AF176" s="129"/>
      <c r="AG176" s="129"/>
      <c r="AH176" s="129"/>
      <c r="AI176" s="129"/>
      <c r="AJ176" s="129"/>
      <c r="AK176" s="129"/>
      <c r="AL176" s="129">
        <f t="shared" si="135"/>
        <v>0</v>
      </c>
      <c r="AM176" s="129">
        <f t="shared" si="135"/>
        <v>0</v>
      </c>
      <c r="AN176" s="129"/>
      <c r="AO176" s="129"/>
      <c r="AP176" s="129"/>
      <c r="AQ176" s="129"/>
      <c r="AR176" s="129"/>
      <c r="AS176" s="129"/>
      <c r="AT176" s="129"/>
      <c r="AU176" s="129"/>
      <c r="AV176" s="129"/>
      <c r="AW176" s="129"/>
      <c r="AX176" s="129"/>
      <c r="AY176" s="129"/>
      <c r="AZ176" s="129"/>
      <c r="BA176" s="129"/>
      <c r="BB176" s="129">
        <f t="shared" si="136"/>
        <v>0</v>
      </c>
      <c r="BC176" s="129">
        <f t="shared" si="136"/>
        <v>0</v>
      </c>
      <c r="BD176" s="129"/>
      <c r="BE176" s="129"/>
      <c r="BF176" s="129">
        <f t="shared" si="100"/>
        <v>0</v>
      </c>
      <c r="BG176" s="129">
        <f t="shared" si="100"/>
        <v>0</v>
      </c>
      <c r="BH176" s="129"/>
      <c r="BI176" s="129"/>
      <c r="BJ176" s="129">
        <f t="shared" si="101"/>
        <v>0</v>
      </c>
      <c r="BK176" s="129">
        <f t="shared" si="101"/>
        <v>0</v>
      </c>
      <c r="BL176" s="129"/>
      <c r="BM176" s="129"/>
      <c r="BN176" s="129">
        <f t="shared" si="137"/>
        <v>0</v>
      </c>
      <c r="BO176" s="129">
        <f t="shared" si="137"/>
        <v>0</v>
      </c>
      <c r="BP176" s="129">
        <f t="shared" si="137"/>
        <v>0</v>
      </c>
      <c r="BQ176" s="129">
        <f t="shared" si="137"/>
        <v>0</v>
      </c>
      <c r="BR176" s="129">
        <v>350</v>
      </c>
      <c r="BS176" s="129">
        <v>350</v>
      </c>
      <c r="BT176" s="129">
        <v>0</v>
      </c>
      <c r="BU176" s="129">
        <v>0</v>
      </c>
      <c r="BV176" s="157">
        <v>350</v>
      </c>
      <c r="BW176" s="157">
        <v>350</v>
      </c>
      <c r="BX176" s="157">
        <v>0</v>
      </c>
      <c r="BY176" s="157">
        <v>0</v>
      </c>
      <c r="BZ176" s="157">
        <v>350</v>
      </c>
      <c r="CA176" s="157">
        <v>350</v>
      </c>
      <c r="CB176" s="157">
        <v>0</v>
      </c>
      <c r="CC176" s="157">
        <v>0</v>
      </c>
      <c r="CD176" s="157">
        <f t="shared" si="138"/>
        <v>0</v>
      </c>
      <c r="CE176" s="157">
        <f t="shared" si="139"/>
        <v>0</v>
      </c>
      <c r="CF176" s="392"/>
      <c r="CG176" s="44">
        <f t="shared" si="111"/>
        <v>0</v>
      </c>
      <c r="CH176" t="s">
        <v>1538</v>
      </c>
      <c r="CI176" t="s">
        <v>62</v>
      </c>
      <c r="CJ176" t="s">
        <v>1585</v>
      </c>
      <c r="CL176" s="213"/>
      <c r="CM176" s="213"/>
      <c r="CN176" s="1" t="e">
        <f>CE176-#REF!</f>
        <v>#REF!</v>
      </c>
      <c r="CP176" s="44"/>
      <c r="CQ176" s="144"/>
    </row>
    <row r="177" spans="1:95" s="212" customFormat="1" ht="28.15" hidden="1" customHeight="1" outlineLevel="1">
      <c r="A177" s="154">
        <v>5</v>
      </c>
      <c r="B177" s="210" t="s">
        <v>1724</v>
      </c>
      <c r="C177" s="171" t="s">
        <v>1722</v>
      </c>
      <c r="D177" s="171"/>
      <c r="E177" s="171"/>
      <c r="F177" s="211" t="s">
        <v>9</v>
      </c>
      <c r="G177" s="155"/>
      <c r="H177" s="155"/>
      <c r="I177" s="156" t="s">
        <v>1723</v>
      </c>
      <c r="J177" s="157">
        <v>950</v>
      </c>
      <c r="K177" s="157">
        <v>950</v>
      </c>
      <c r="L177" s="157">
        <v>0</v>
      </c>
      <c r="M177" s="157">
        <v>0</v>
      </c>
      <c r="N177" s="129">
        <v>50</v>
      </c>
      <c r="O177" s="129">
        <v>50</v>
      </c>
      <c r="P177" s="129">
        <v>0</v>
      </c>
      <c r="Q177" s="129">
        <v>0</v>
      </c>
      <c r="R177" s="129">
        <v>50</v>
      </c>
      <c r="S177" s="129">
        <v>50</v>
      </c>
      <c r="T177" s="129"/>
      <c r="U177" s="129"/>
      <c r="V177" s="129">
        <f t="shared" si="134"/>
        <v>50</v>
      </c>
      <c r="W177" s="129">
        <f t="shared" si="134"/>
        <v>50</v>
      </c>
      <c r="X177" s="129">
        <f t="shared" si="134"/>
        <v>0</v>
      </c>
      <c r="Y177" s="129">
        <f t="shared" si="134"/>
        <v>0</v>
      </c>
      <c r="Z177" s="129">
        <v>50</v>
      </c>
      <c r="AA177" s="129">
        <v>50</v>
      </c>
      <c r="AB177" s="129"/>
      <c r="AC177" s="129"/>
      <c r="AD177" s="129"/>
      <c r="AE177" s="129"/>
      <c r="AF177" s="129"/>
      <c r="AG177" s="129"/>
      <c r="AH177" s="129"/>
      <c r="AI177" s="129"/>
      <c r="AJ177" s="129"/>
      <c r="AK177" s="129"/>
      <c r="AL177" s="129">
        <f t="shared" si="135"/>
        <v>50</v>
      </c>
      <c r="AM177" s="129">
        <f t="shared" si="135"/>
        <v>50</v>
      </c>
      <c r="AN177" s="129"/>
      <c r="AO177" s="129"/>
      <c r="AP177" s="129">
        <v>50</v>
      </c>
      <c r="AQ177" s="129">
        <v>50</v>
      </c>
      <c r="AR177" s="129"/>
      <c r="AS177" s="129"/>
      <c r="AT177" s="129"/>
      <c r="AU177" s="129"/>
      <c r="AV177" s="129"/>
      <c r="AW177" s="129"/>
      <c r="AX177" s="129"/>
      <c r="AY177" s="129"/>
      <c r="AZ177" s="129"/>
      <c r="BA177" s="129"/>
      <c r="BB177" s="129">
        <f t="shared" si="136"/>
        <v>0</v>
      </c>
      <c r="BC177" s="129">
        <f t="shared" si="136"/>
        <v>0</v>
      </c>
      <c r="BD177" s="129"/>
      <c r="BE177" s="129"/>
      <c r="BF177" s="129">
        <f t="shared" si="100"/>
        <v>0</v>
      </c>
      <c r="BG177" s="129">
        <f t="shared" si="100"/>
        <v>0</v>
      </c>
      <c r="BH177" s="129"/>
      <c r="BI177" s="129"/>
      <c r="BJ177" s="129">
        <f t="shared" si="101"/>
        <v>0</v>
      </c>
      <c r="BK177" s="129">
        <f t="shared" si="101"/>
        <v>0</v>
      </c>
      <c r="BL177" s="129"/>
      <c r="BM177" s="129"/>
      <c r="BN177" s="129">
        <f t="shared" si="137"/>
        <v>0</v>
      </c>
      <c r="BO177" s="129">
        <f t="shared" si="137"/>
        <v>0</v>
      </c>
      <c r="BP177" s="129">
        <f t="shared" si="137"/>
        <v>0</v>
      </c>
      <c r="BQ177" s="129">
        <f t="shared" si="137"/>
        <v>0</v>
      </c>
      <c r="BR177" s="129">
        <v>50</v>
      </c>
      <c r="BS177" s="129">
        <v>50</v>
      </c>
      <c r="BT177" s="129">
        <v>0</v>
      </c>
      <c r="BU177" s="129">
        <v>0</v>
      </c>
      <c r="BV177" s="157">
        <v>50</v>
      </c>
      <c r="BW177" s="157">
        <v>50</v>
      </c>
      <c r="BX177" s="157">
        <v>0</v>
      </c>
      <c r="BY177" s="157">
        <v>0</v>
      </c>
      <c r="BZ177" s="157">
        <v>50</v>
      </c>
      <c r="CA177" s="157">
        <v>50</v>
      </c>
      <c r="CB177" s="157">
        <v>0</v>
      </c>
      <c r="CC177" s="157">
        <v>0</v>
      </c>
      <c r="CD177" s="157">
        <f t="shared" si="138"/>
        <v>0</v>
      </c>
      <c r="CE177" s="157">
        <f t="shared" si="139"/>
        <v>0</v>
      </c>
      <c r="CF177" s="392"/>
      <c r="CG177" s="44">
        <f t="shared" si="111"/>
        <v>0</v>
      </c>
      <c r="CH177" t="s">
        <v>1538</v>
      </c>
      <c r="CI177" t="s">
        <v>62</v>
      </c>
      <c r="CJ177" t="s">
        <v>1585</v>
      </c>
      <c r="CL177" s="213"/>
      <c r="CM177" s="213"/>
      <c r="CN177" s="1" t="e">
        <f>CE177-#REF!</f>
        <v>#REF!</v>
      </c>
      <c r="CP177" s="44"/>
      <c r="CQ177" s="144"/>
    </row>
    <row r="178" spans="1:95" s="212" customFormat="1" ht="28.15" hidden="1" customHeight="1" outlineLevel="1">
      <c r="A178" s="154">
        <v>6</v>
      </c>
      <c r="B178" s="210" t="s">
        <v>1725</v>
      </c>
      <c r="C178" s="171" t="s">
        <v>1722</v>
      </c>
      <c r="D178" s="171"/>
      <c r="E178" s="171"/>
      <c r="F178" s="211" t="s">
        <v>32</v>
      </c>
      <c r="G178" s="155"/>
      <c r="H178" s="155"/>
      <c r="I178" s="156"/>
      <c r="J178" s="157">
        <v>12380</v>
      </c>
      <c r="K178" s="157">
        <v>12380</v>
      </c>
      <c r="L178" s="157">
        <v>0</v>
      </c>
      <c r="M178" s="157">
        <v>0</v>
      </c>
      <c r="N178" s="129">
        <v>100</v>
      </c>
      <c r="O178" s="129">
        <v>100</v>
      </c>
      <c r="P178" s="129">
        <v>0</v>
      </c>
      <c r="Q178" s="129">
        <v>0</v>
      </c>
      <c r="R178" s="129">
        <v>100</v>
      </c>
      <c r="S178" s="129">
        <v>100</v>
      </c>
      <c r="T178" s="129"/>
      <c r="U178" s="129"/>
      <c r="V178" s="129">
        <f t="shared" si="134"/>
        <v>100</v>
      </c>
      <c r="W178" s="129">
        <f t="shared" si="134"/>
        <v>100</v>
      </c>
      <c r="X178" s="129">
        <f t="shared" si="134"/>
        <v>0</v>
      </c>
      <c r="Y178" s="129">
        <f t="shared" si="134"/>
        <v>0</v>
      </c>
      <c r="Z178" s="129">
        <v>100</v>
      </c>
      <c r="AA178" s="129">
        <v>100</v>
      </c>
      <c r="AB178" s="129"/>
      <c r="AC178" s="129"/>
      <c r="AD178" s="129">
        <v>100</v>
      </c>
      <c r="AE178" s="129">
        <v>100</v>
      </c>
      <c r="AF178" s="129"/>
      <c r="AG178" s="129"/>
      <c r="AH178" s="129"/>
      <c r="AI178" s="129"/>
      <c r="AJ178" s="129"/>
      <c r="AK178" s="129"/>
      <c r="AL178" s="129">
        <f t="shared" si="135"/>
        <v>0</v>
      </c>
      <c r="AM178" s="129">
        <f t="shared" si="135"/>
        <v>0</v>
      </c>
      <c r="AN178" s="129"/>
      <c r="AO178" s="129"/>
      <c r="AP178" s="129"/>
      <c r="AQ178" s="129"/>
      <c r="AR178" s="129"/>
      <c r="AS178" s="129"/>
      <c r="AT178" s="129"/>
      <c r="AU178" s="129"/>
      <c r="AV178" s="129"/>
      <c r="AW178" s="129"/>
      <c r="AX178" s="129"/>
      <c r="AY178" s="129"/>
      <c r="AZ178" s="129"/>
      <c r="BA178" s="129"/>
      <c r="BB178" s="129">
        <f t="shared" si="136"/>
        <v>0</v>
      </c>
      <c r="BC178" s="129">
        <f t="shared" si="136"/>
        <v>0</v>
      </c>
      <c r="BD178" s="129"/>
      <c r="BE178" s="129"/>
      <c r="BF178" s="129">
        <f t="shared" si="100"/>
        <v>0</v>
      </c>
      <c r="BG178" s="129">
        <f t="shared" si="100"/>
        <v>0</v>
      </c>
      <c r="BH178" s="129"/>
      <c r="BI178" s="129"/>
      <c r="BJ178" s="129">
        <f t="shared" si="101"/>
        <v>0</v>
      </c>
      <c r="BK178" s="129">
        <f t="shared" si="101"/>
        <v>0</v>
      </c>
      <c r="BL178" s="129"/>
      <c r="BM178" s="129"/>
      <c r="BN178" s="129">
        <f t="shared" si="137"/>
        <v>0</v>
      </c>
      <c r="BO178" s="129">
        <f t="shared" si="137"/>
        <v>0</v>
      </c>
      <c r="BP178" s="129">
        <f t="shared" si="137"/>
        <v>0</v>
      </c>
      <c r="BQ178" s="129">
        <f t="shared" si="137"/>
        <v>0</v>
      </c>
      <c r="BR178" s="129">
        <v>100</v>
      </c>
      <c r="BS178" s="129">
        <v>100</v>
      </c>
      <c r="BT178" s="129">
        <v>0</v>
      </c>
      <c r="BU178" s="129">
        <v>0</v>
      </c>
      <c r="BV178" s="157">
        <v>100</v>
      </c>
      <c r="BW178" s="157">
        <v>100</v>
      </c>
      <c r="BX178" s="157">
        <v>0</v>
      </c>
      <c r="BY178" s="157">
        <v>0</v>
      </c>
      <c r="BZ178" s="157">
        <v>100</v>
      </c>
      <c r="CA178" s="157">
        <v>100</v>
      </c>
      <c r="CB178" s="157">
        <v>0</v>
      </c>
      <c r="CC178" s="157">
        <v>0</v>
      </c>
      <c r="CD178" s="157">
        <f t="shared" si="138"/>
        <v>0</v>
      </c>
      <c r="CE178" s="157">
        <f t="shared" si="139"/>
        <v>0</v>
      </c>
      <c r="CF178" s="392"/>
      <c r="CG178" s="44">
        <f t="shared" si="111"/>
        <v>0</v>
      </c>
      <c r="CH178" t="s">
        <v>1538</v>
      </c>
      <c r="CI178" t="s">
        <v>62</v>
      </c>
      <c r="CJ178" t="s">
        <v>1585</v>
      </c>
      <c r="CL178" s="213"/>
      <c r="CM178" s="213"/>
      <c r="CN178" s="1" t="e">
        <f>CE178-#REF!</f>
        <v>#REF!</v>
      </c>
      <c r="CP178" s="44"/>
      <c r="CQ178" s="144"/>
    </row>
    <row r="179" spans="1:95" s="212" customFormat="1" ht="28.15" hidden="1" customHeight="1" outlineLevel="1">
      <c r="A179" s="154">
        <v>7</v>
      </c>
      <c r="B179" s="210" t="s">
        <v>1726</v>
      </c>
      <c r="C179" s="171" t="s">
        <v>1722</v>
      </c>
      <c r="D179" s="171"/>
      <c r="E179" s="171"/>
      <c r="F179" s="211" t="s">
        <v>32</v>
      </c>
      <c r="G179" s="155"/>
      <c r="H179" s="155"/>
      <c r="I179" s="156" t="s">
        <v>1727</v>
      </c>
      <c r="J179" s="157">
        <v>13000</v>
      </c>
      <c r="K179" s="157">
        <v>13000</v>
      </c>
      <c r="L179" s="157"/>
      <c r="M179" s="157"/>
      <c r="N179" s="129">
        <v>200</v>
      </c>
      <c r="O179" s="129">
        <v>200</v>
      </c>
      <c r="P179" s="129">
        <v>0</v>
      </c>
      <c r="Q179" s="129">
        <v>0</v>
      </c>
      <c r="R179" s="129">
        <v>200</v>
      </c>
      <c r="S179" s="129">
        <v>200</v>
      </c>
      <c r="T179" s="129"/>
      <c r="U179" s="129"/>
      <c r="V179" s="129">
        <f t="shared" si="134"/>
        <v>200</v>
      </c>
      <c r="W179" s="129">
        <f t="shared" si="134"/>
        <v>200</v>
      </c>
      <c r="X179" s="129">
        <f t="shared" si="134"/>
        <v>0</v>
      </c>
      <c r="Y179" s="129">
        <f t="shared" si="134"/>
        <v>0</v>
      </c>
      <c r="Z179" s="129"/>
      <c r="AA179" s="129"/>
      <c r="AB179" s="129"/>
      <c r="AC179" s="129"/>
      <c r="AD179" s="129"/>
      <c r="AE179" s="129"/>
      <c r="AF179" s="129"/>
      <c r="AG179" s="129"/>
      <c r="AH179" s="129">
        <f>AI179</f>
        <v>200</v>
      </c>
      <c r="AI179" s="129">
        <v>200</v>
      </c>
      <c r="AJ179" s="129"/>
      <c r="AK179" s="129"/>
      <c r="AL179" s="129">
        <f t="shared" si="135"/>
        <v>0</v>
      </c>
      <c r="AM179" s="129">
        <f t="shared" si="135"/>
        <v>0</v>
      </c>
      <c r="AN179" s="129"/>
      <c r="AO179" s="129"/>
      <c r="AP179" s="129"/>
      <c r="AQ179" s="129"/>
      <c r="AR179" s="129"/>
      <c r="AS179" s="129"/>
      <c r="AT179" s="129">
        <v>200</v>
      </c>
      <c r="AU179" s="129">
        <v>200</v>
      </c>
      <c r="AV179" s="129"/>
      <c r="AW179" s="129"/>
      <c r="AX179" s="129"/>
      <c r="AY179" s="129"/>
      <c r="AZ179" s="129"/>
      <c r="BA179" s="129"/>
      <c r="BB179" s="129">
        <f t="shared" si="136"/>
        <v>0</v>
      </c>
      <c r="BC179" s="129">
        <f t="shared" si="136"/>
        <v>0</v>
      </c>
      <c r="BD179" s="129"/>
      <c r="BE179" s="129"/>
      <c r="BF179" s="129">
        <f t="shared" si="100"/>
        <v>0</v>
      </c>
      <c r="BG179" s="129">
        <f t="shared" si="100"/>
        <v>0</v>
      </c>
      <c r="BH179" s="129"/>
      <c r="BI179" s="129"/>
      <c r="BJ179" s="129">
        <f t="shared" si="101"/>
        <v>0</v>
      </c>
      <c r="BK179" s="129">
        <f t="shared" si="101"/>
        <v>0</v>
      </c>
      <c r="BL179" s="129"/>
      <c r="BM179" s="129"/>
      <c r="BN179" s="129">
        <f t="shared" si="137"/>
        <v>0</v>
      </c>
      <c r="BO179" s="129">
        <f t="shared" si="137"/>
        <v>0</v>
      </c>
      <c r="BP179" s="129">
        <f t="shared" si="137"/>
        <v>0</v>
      </c>
      <c r="BQ179" s="129">
        <f t="shared" si="137"/>
        <v>0</v>
      </c>
      <c r="BR179" s="129">
        <v>200</v>
      </c>
      <c r="BS179" s="129">
        <v>200</v>
      </c>
      <c r="BT179" s="129">
        <v>0</v>
      </c>
      <c r="BU179" s="129">
        <v>0</v>
      </c>
      <c r="BV179" s="157">
        <v>200</v>
      </c>
      <c r="BW179" s="157">
        <v>200</v>
      </c>
      <c r="BX179" s="157">
        <v>0</v>
      </c>
      <c r="BY179" s="157">
        <v>0</v>
      </c>
      <c r="BZ179" s="157">
        <v>200</v>
      </c>
      <c r="CA179" s="157">
        <v>200</v>
      </c>
      <c r="CB179" s="157">
        <v>0</v>
      </c>
      <c r="CC179" s="157">
        <v>0</v>
      </c>
      <c r="CD179" s="157">
        <f t="shared" si="138"/>
        <v>0</v>
      </c>
      <c r="CE179" s="157">
        <f t="shared" si="139"/>
        <v>0</v>
      </c>
      <c r="CF179" s="392"/>
      <c r="CG179" s="44">
        <f t="shared" si="111"/>
        <v>0</v>
      </c>
      <c r="CH179" t="s">
        <v>1538</v>
      </c>
      <c r="CI179" t="s">
        <v>62</v>
      </c>
      <c r="CJ179" t="s">
        <v>1585</v>
      </c>
      <c r="CL179" s="213"/>
      <c r="CM179" s="213"/>
      <c r="CN179" s="1" t="e">
        <f>CE179-#REF!</f>
        <v>#REF!</v>
      </c>
      <c r="CP179" s="44"/>
      <c r="CQ179" s="144"/>
    </row>
    <row r="180" spans="1:95" ht="28.15" hidden="1" customHeight="1" outlineLevel="1">
      <c r="A180" s="154">
        <v>8</v>
      </c>
      <c r="B180" s="178" t="s">
        <v>1728</v>
      </c>
      <c r="C180" s="103" t="s">
        <v>8</v>
      </c>
      <c r="D180" s="103"/>
      <c r="E180" s="103"/>
      <c r="F180" s="156" t="s">
        <v>9</v>
      </c>
      <c r="G180" s="155"/>
      <c r="H180" s="155"/>
      <c r="I180" s="103" t="s">
        <v>1729</v>
      </c>
      <c r="J180" s="178">
        <v>53632</v>
      </c>
      <c r="K180" s="157">
        <v>53632</v>
      </c>
      <c r="L180" s="157">
        <v>0</v>
      </c>
      <c r="M180" s="157">
        <v>0</v>
      </c>
      <c r="N180" s="129">
        <v>1100</v>
      </c>
      <c r="O180" s="129">
        <v>1100</v>
      </c>
      <c r="P180" s="129">
        <v>0</v>
      </c>
      <c r="Q180" s="129">
        <v>0</v>
      </c>
      <c r="R180" s="129">
        <f>600+500</f>
        <v>1100</v>
      </c>
      <c r="S180" s="129">
        <f>600+500</f>
        <v>1100</v>
      </c>
      <c r="T180" s="129"/>
      <c r="U180" s="129"/>
      <c r="V180" s="129">
        <f t="shared" si="134"/>
        <v>1100</v>
      </c>
      <c r="W180" s="129">
        <f t="shared" si="134"/>
        <v>1100</v>
      </c>
      <c r="X180" s="129">
        <f t="shared" si="134"/>
        <v>0</v>
      </c>
      <c r="Y180" s="129">
        <f t="shared" si="134"/>
        <v>0</v>
      </c>
      <c r="Z180" s="129">
        <v>600</v>
      </c>
      <c r="AA180" s="129">
        <v>600</v>
      </c>
      <c r="AB180" s="129"/>
      <c r="AC180" s="129"/>
      <c r="AD180" s="129">
        <v>600</v>
      </c>
      <c r="AE180" s="129">
        <v>600</v>
      </c>
      <c r="AF180" s="129"/>
      <c r="AG180" s="129"/>
      <c r="AH180" s="129"/>
      <c r="AI180" s="129"/>
      <c r="AJ180" s="129"/>
      <c r="AK180" s="129"/>
      <c r="AL180" s="129">
        <f t="shared" si="135"/>
        <v>0</v>
      </c>
      <c r="AM180" s="129">
        <f t="shared" si="135"/>
        <v>0</v>
      </c>
      <c r="AN180" s="129"/>
      <c r="AO180" s="129"/>
      <c r="AP180" s="129"/>
      <c r="AQ180" s="129"/>
      <c r="AR180" s="129"/>
      <c r="AS180" s="129"/>
      <c r="AT180" s="129"/>
      <c r="AU180" s="129"/>
      <c r="AV180" s="129"/>
      <c r="AW180" s="129"/>
      <c r="AX180" s="158">
        <v>500</v>
      </c>
      <c r="AY180" s="129">
        <v>500</v>
      </c>
      <c r="AZ180" s="129"/>
      <c r="BA180" s="129"/>
      <c r="BB180" s="129">
        <f t="shared" si="136"/>
        <v>0</v>
      </c>
      <c r="BC180" s="129">
        <f t="shared" si="136"/>
        <v>0</v>
      </c>
      <c r="BD180" s="129"/>
      <c r="BE180" s="129"/>
      <c r="BF180" s="129">
        <f t="shared" si="100"/>
        <v>0</v>
      </c>
      <c r="BG180" s="129">
        <f t="shared" si="100"/>
        <v>0</v>
      </c>
      <c r="BH180" s="129"/>
      <c r="BI180" s="129"/>
      <c r="BJ180" s="129">
        <f t="shared" si="101"/>
        <v>500</v>
      </c>
      <c r="BK180" s="129">
        <f t="shared" si="101"/>
        <v>500</v>
      </c>
      <c r="BL180" s="129"/>
      <c r="BM180" s="129"/>
      <c r="BN180" s="129">
        <f t="shared" si="137"/>
        <v>0</v>
      </c>
      <c r="BO180" s="129">
        <f t="shared" si="137"/>
        <v>0</v>
      </c>
      <c r="BP180" s="129">
        <f t="shared" si="137"/>
        <v>0</v>
      </c>
      <c r="BQ180" s="129">
        <f t="shared" si="137"/>
        <v>0</v>
      </c>
      <c r="BR180" s="129">
        <v>1100</v>
      </c>
      <c r="BS180" s="129">
        <v>1100</v>
      </c>
      <c r="BT180" s="129">
        <v>0</v>
      </c>
      <c r="BU180" s="129">
        <v>0</v>
      </c>
      <c r="BV180" s="157">
        <v>1100</v>
      </c>
      <c r="BW180" s="157">
        <v>1100</v>
      </c>
      <c r="BX180" s="157">
        <v>0</v>
      </c>
      <c r="BY180" s="157">
        <v>0</v>
      </c>
      <c r="BZ180" s="157">
        <v>1100</v>
      </c>
      <c r="CA180" s="157">
        <v>1100</v>
      </c>
      <c r="CB180" s="157">
        <v>0</v>
      </c>
      <c r="CC180" s="157">
        <v>0</v>
      </c>
      <c r="CD180" s="157">
        <f t="shared" si="138"/>
        <v>0</v>
      </c>
      <c r="CE180" s="157">
        <f t="shared" si="139"/>
        <v>0</v>
      </c>
      <c r="CF180" s="225"/>
      <c r="CG180" s="44">
        <f t="shared" si="111"/>
        <v>0</v>
      </c>
      <c r="CH180" t="s">
        <v>1538</v>
      </c>
      <c r="CI180" t="s">
        <v>62</v>
      </c>
      <c r="CJ180" t="s">
        <v>1585</v>
      </c>
      <c r="CN180" s="1" t="e">
        <f>CE180-#REF!</f>
        <v>#REF!</v>
      </c>
      <c r="CP180" s="44"/>
      <c r="CQ180" s="144"/>
    </row>
    <row r="181" spans="1:95" s="212" customFormat="1" ht="28.15" hidden="1" customHeight="1" outlineLevel="1">
      <c r="A181" s="154">
        <v>9</v>
      </c>
      <c r="B181" s="196" t="s">
        <v>1730</v>
      </c>
      <c r="C181" s="103" t="s">
        <v>8</v>
      </c>
      <c r="D181" s="103"/>
      <c r="E181" s="103"/>
      <c r="F181" s="211" t="s">
        <v>9</v>
      </c>
      <c r="G181" s="155"/>
      <c r="H181" s="155"/>
      <c r="I181" s="156"/>
      <c r="J181" s="157"/>
      <c r="K181" s="157"/>
      <c r="L181" s="157"/>
      <c r="M181" s="157"/>
      <c r="N181" s="129">
        <v>420</v>
      </c>
      <c r="O181" s="129">
        <v>420</v>
      </c>
      <c r="P181" s="129">
        <v>0</v>
      </c>
      <c r="Q181" s="129">
        <v>0</v>
      </c>
      <c r="R181" s="129">
        <v>420</v>
      </c>
      <c r="S181" s="129">
        <v>420</v>
      </c>
      <c r="T181" s="129"/>
      <c r="U181" s="129"/>
      <c r="V181" s="129">
        <f t="shared" si="134"/>
        <v>420</v>
      </c>
      <c r="W181" s="129">
        <f t="shared" si="134"/>
        <v>420</v>
      </c>
      <c r="X181" s="129">
        <f t="shared" si="134"/>
        <v>0</v>
      </c>
      <c r="Y181" s="129">
        <f t="shared" si="134"/>
        <v>0</v>
      </c>
      <c r="Z181" s="129"/>
      <c r="AA181" s="129"/>
      <c r="AB181" s="129"/>
      <c r="AC181" s="129"/>
      <c r="AD181" s="129"/>
      <c r="AE181" s="129"/>
      <c r="AF181" s="129"/>
      <c r="AG181" s="129"/>
      <c r="AH181" s="129">
        <f>AI181</f>
        <v>420</v>
      </c>
      <c r="AI181" s="129">
        <v>420</v>
      </c>
      <c r="AJ181" s="129"/>
      <c r="AK181" s="129"/>
      <c r="AL181" s="129">
        <f t="shared" si="135"/>
        <v>0</v>
      </c>
      <c r="AM181" s="129">
        <f t="shared" si="135"/>
        <v>0</v>
      </c>
      <c r="AN181" s="129"/>
      <c r="AO181" s="129"/>
      <c r="AP181" s="129"/>
      <c r="AQ181" s="129"/>
      <c r="AR181" s="129"/>
      <c r="AS181" s="129"/>
      <c r="AT181" s="129">
        <v>420</v>
      </c>
      <c r="AU181" s="129">
        <v>420</v>
      </c>
      <c r="AV181" s="129"/>
      <c r="AW181" s="129"/>
      <c r="AX181" s="129"/>
      <c r="AY181" s="129"/>
      <c r="AZ181" s="129"/>
      <c r="BA181" s="129"/>
      <c r="BB181" s="129">
        <f t="shared" si="136"/>
        <v>0</v>
      </c>
      <c r="BC181" s="129">
        <f t="shared" si="136"/>
        <v>0</v>
      </c>
      <c r="BD181" s="129"/>
      <c r="BE181" s="129"/>
      <c r="BF181" s="129">
        <f t="shared" si="100"/>
        <v>0</v>
      </c>
      <c r="BG181" s="129">
        <f t="shared" si="100"/>
        <v>0</v>
      </c>
      <c r="BH181" s="129"/>
      <c r="BI181" s="129"/>
      <c r="BJ181" s="129">
        <f t="shared" si="101"/>
        <v>0</v>
      </c>
      <c r="BK181" s="129">
        <f t="shared" si="101"/>
        <v>0</v>
      </c>
      <c r="BL181" s="129"/>
      <c r="BM181" s="129"/>
      <c r="BN181" s="129">
        <f t="shared" si="137"/>
        <v>0</v>
      </c>
      <c r="BO181" s="129">
        <f t="shared" si="137"/>
        <v>0</v>
      </c>
      <c r="BP181" s="129">
        <f t="shared" si="137"/>
        <v>0</v>
      </c>
      <c r="BQ181" s="129">
        <f t="shared" si="137"/>
        <v>0</v>
      </c>
      <c r="BR181" s="129">
        <v>420</v>
      </c>
      <c r="BS181" s="129">
        <v>420</v>
      </c>
      <c r="BT181" s="129">
        <v>0</v>
      </c>
      <c r="BU181" s="129">
        <v>0</v>
      </c>
      <c r="BV181" s="157">
        <v>420</v>
      </c>
      <c r="BW181" s="157">
        <v>420</v>
      </c>
      <c r="BX181" s="157">
        <v>0</v>
      </c>
      <c r="BY181" s="157">
        <v>0</v>
      </c>
      <c r="BZ181" s="157">
        <v>420</v>
      </c>
      <c r="CA181" s="157">
        <v>420</v>
      </c>
      <c r="CB181" s="157">
        <v>0</v>
      </c>
      <c r="CC181" s="157">
        <v>0</v>
      </c>
      <c r="CD181" s="157">
        <f t="shared" si="138"/>
        <v>0</v>
      </c>
      <c r="CE181" s="157">
        <f t="shared" si="139"/>
        <v>0</v>
      </c>
      <c r="CF181" s="392"/>
      <c r="CG181" s="44">
        <f t="shared" si="111"/>
        <v>0</v>
      </c>
      <c r="CH181" t="s">
        <v>1538</v>
      </c>
      <c r="CI181" t="s">
        <v>62</v>
      </c>
      <c r="CJ181" t="s">
        <v>1585</v>
      </c>
      <c r="CL181" s="213"/>
      <c r="CM181" s="213"/>
      <c r="CN181" s="1" t="e">
        <f>CE181-#REF!</f>
        <v>#REF!</v>
      </c>
      <c r="CP181" s="44"/>
      <c r="CQ181" s="144"/>
    </row>
    <row r="182" spans="1:95" ht="39.75" hidden="1" customHeight="1" outlineLevel="1">
      <c r="A182" s="154">
        <v>10</v>
      </c>
      <c r="B182" s="155" t="s">
        <v>1731</v>
      </c>
      <c r="C182" s="156" t="s">
        <v>43</v>
      </c>
      <c r="D182" s="156"/>
      <c r="E182" s="156"/>
      <c r="F182" s="156" t="s">
        <v>9</v>
      </c>
      <c r="G182" s="155"/>
      <c r="H182" s="156"/>
      <c r="I182" s="156" t="s">
        <v>1732</v>
      </c>
      <c r="J182" s="153">
        <v>15008</v>
      </c>
      <c r="K182" s="153">
        <v>15008</v>
      </c>
      <c r="L182" s="157">
        <v>0</v>
      </c>
      <c r="M182" s="153">
        <v>0</v>
      </c>
      <c r="N182" s="129">
        <v>150</v>
      </c>
      <c r="O182" s="129">
        <v>150</v>
      </c>
      <c r="P182" s="129">
        <v>0</v>
      </c>
      <c r="Q182" s="129">
        <v>0</v>
      </c>
      <c r="R182" s="129">
        <v>150</v>
      </c>
      <c r="S182" s="129">
        <v>150</v>
      </c>
      <c r="T182" s="129"/>
      <c r="U182" s="129"/>
      <c r="V182" s="129">
        <f t="shared" si="134"/>
        <v>150</v>
      </c>
      <c r="W182" s="129">
        <f t="shared" si="134"/>
        <v>150</v>
      </c>
      <c r="X182" s="129">
        <f t="shared" si="134"/>
        <v>0</v>
      </c>
      <c r="Y182" s="129">
        <f t="shared" si="134"/>
        <v>0</v>
      </c>
      <c r="Z182" s="129">
        <v>150</v>
      </c>
      <c r="AA182" s="129">
        <v>150</v>
      </c>
      <c r="AB182" s="129"/>
      <c r="AC182" s="129"/>
      <c r="AD182" s="129">
        <v>150</v>
      </c>
      <c r="AE182" s="129">
        <v>150</v>
      </c>
      <c r="AF182" s="129"/>
      <c r="AG182" s="129"/>
      <c r="AH182" s="129"/>
      <c r="AI182" s="129"/>
      <c r="AJ182" s="129"/>
      <c r="AK182" s="129"/>
      <c r="AL182" s="129">
        <f t="shared" si="135"/>
        <v>0</v>
      </c>
      <c r="AM182" s="129">
        <f t="shared" si="135"/>
        <v>0</v>
      </c>
      <c r="AN182" s="129"/>
      <c r="AO182" s="129"/>
      <c r="AP182" s="129"/>
      <c r="AQ182" s="129"/>
      <c r="AR182" s="129"/>
      <c r="AS182" s="129"/>
      <c r="AT182" s="129"/>
      <c r="AU182" s="129"/>
      <c r="AV182" s="129"/>
      <c r="AW182" s="129"/>
      <c r="AX182" s="158"/>
      <c r="AY182" s="129"/>
      <c r="AZ182" s="129"/>
      <c r="BA182" s="129"/>
      <c r="BB182" s="129">
        <f t="shared" si="136"/>
        <v>0</v>
      </c>
      <c r="BC182" s="129">
        <f t="shared" si="136"/>
        <v>0</v>
      </c>
      <c r="BD182" s="129"/>
      <c r="BE182" s="129"/>
      <c r="BF182" s="129">
        <f t="shared" si="100"/>
        <v>0</v>
      </c>
      <c r="BG182" s="129">
        <f t="shared" si="100"/>
        <v>0</v>
      </c>
      <c r="BH182" s="129"/>
      <c r="BI182" s="129"/>
      <c r="BJ182" s="129">
        <f t="shared" si="101"/>
        <v>0</v>
      </c>
      <c r="BK182" s="129">
        <f t="shared" si="101"/>
        <v>0</v>
      </c>
      <c r="BL182" s="129"/>
      <c r="BM182" s="129"/>
      <c r="BN182" s="129">
        <f t="shared" si="137"/>
        <v>0</v>
      </c>
      <c r="BO182" s="129">
        <f t="shared" si="137"/>
        <v>0</v>
      </c>
      <c r="BP182" s="129">
        <f t="shared" si="137"/>
        <v>0</v>
      </c>
      <c r="BQ182" s="129">
        <f t="shared" si="137"/>
        <v>0</v>
      </c>
      <c r="BR182" s="129">
        <v>150</v>
      </c>
      <c r="BS182" s="129">
        <v>150</v>
      </c>
      <c r="BT182" s="129">
        <v>0</v>
      </c>
      <c r="BU182" s="129">
        <v>0</v>
      </c>
      <c r="BV182" s="157">
        <v>150</v>
      </c>
      <c r="BW182" s="157">
        <v>150</v>
      </c>
      <c r="BX182" s="157">
        <v>0</v>
      </c>
      <c r="BY182" s="157">
        <v>0</v>
      </c>
      <c r="BZ182" s="157">
        <v>150</v>
      </c>
      <c r="CA182" s="157">
        <v>150</v>
      </c>
      <c r="CB182" s="157">
        <v>0</v>
      </c>
      <c r="CC182" s="157">
        <v>0</v>
      </c>
      <c r="CD182" s="157">
        <f t="shared" si="138"/>
        <v>0</v>
      </c>
      <c r="CE182" s="157">
        <f t="shared" si="139"/>
        <v>0</v>
      </c>
      <c r="CF182" s="225"/>
      <c r="CG182" s="44">
        <f t="shared" si="111"/>
        <v>0</v>
      </c>
      <c r="CH182" t="s">
        <v>1538</v>
      </c>
      <c r="CI182" t="s">
        <v>62</v>
      </c>
      <c r="CJ182" t="s">
        <v>1585</v>
      </c>
      <c r="CN182" s="1" t="e">
        <f>CE182-#REF!</f>
        <v>#REF!</v>
      </c>
      <c r="CP182" s="44"/>
      <c r="CQ182" s="144"/>
    </row>
    <row r="183" spans="1:95" ht="28.15" hidden="1" customHeight="1" outlineLevel="1">
      <c r="A183" s="154">
        <v>11</v>
      </c>
      <c r="B183" s="155" t="s">
        <v>1733</v>
      </c>
      <c r="C183" s="156" t="s">
        <v>43</v>
      </c>
      <c r="D183" s="156"/>
      <c r="E183" s="156"/>
      <c r="F183" s="156" t="s">
        <v>30</v>
      </c>
      <c r="G183" s="155"/>
      <c r="H183" s="156"/>
      <c r="I183" s="156" t="s">
        <v>1734</v>
      </c>
      <c r="J183" s="153">
        <v>26400</v>
      </c>
      <c r="K183" s="153">
        <v>26400</v>
      </c>
      <c r="L183" s="157">
        <v>0</v>
      </c>
      <c r="M183" s="153">
        <v>0</v>
      </c>
      <c r="N183" s="129">
        <v>250</v>
      </c>
      <c r="O183" s="129">
        <v>250</v>
      </c>
      <c r="P183" s="129">
        <v>0</v>
      </c>
      <c r="Q183" s="129">
        <v>0</v>
      </c>
      <c r="R183" s="129">
        <v>250</v>
      </c>
      <c r="S183" s="129">
        <v>250</v>
      </c>
      <c r="T183" s="129"/>
      <c r="U183" s="129"/>
      <c r="V183" s="129">
        <f t="shared" si="134"/>
        <v>250</v>
      </c>
      <c r="W183" s="129">
        <f t="shared" si="134"/>
        <v>250</v>
      </c>
      <c r="X183" s="129">
        <f t="shared" si="134"/>
        <v>0</v>
      </c>
      <c r="Y183" s="129">
        <f t="shared" si="134"/>
        <v>0</v>
      </c>
      <c r="Z183" s="129">
        <v>250</v>
      </c>
      <c r="AA183" s="129">
        <v>250</v>
      </c>
      <c r="AB183" s="129"/>
      <c r="AC183" s="129"/>
      <c r="AD183" s="129">
        <v>250</v>
      </c>
      <c r="AE183" s="129">
        <v>250</v>
      </c>
      <c r="AF183" s="129"/>
      <c r="AG183" s="129"/>
      <c r="AH183" s="129"/>
      <c r="AI183" s="129"/>
      <c r="AJ183" s="129"/>
      <c r="AK183" s="129"/>
      <c r="AL183" s="129">
        <f t="shared" si="135"/>
        <v>0</v>
      </c>
      <c r="AM183" s="129">
        <f t="shared" si="135"/>
        <v>0</v>
      </c>
      <c r="AN183" s="129"/>
      <c r="AO183" s="129"/>
      <c r="AP183" s="129"/>
      <c r="AQ183" s="129"/>
      <c r="AR183" s="129"/>
      <c r="AS183" s="129"/>
      <c r="AT183" s="129"/>
      <c r="AU183" s="129"/>
      <c r="AV183" s="129"/>
      <c r="AW183" s="129"/>
      <c r="AX183" s="158"/>
      <c r="AY183" s="129"/>
      <c r="AZ183" s="129"/>
      <c r="BA183" s="129"/>
      <c r="BB183" s="129">
        <f t="shared" si="136"/>
        <v>0</v>
      </c>
      <c r="BC183" s="129">
        <f t="shared" si="136"/>
        <v>0</v>
      </c>
      <c r="BD183" s="129"/>
      <c r="BE183" s="129"/>
      <c r="BF183" s="129">
        <f t="shared" si="100"/>
        <v>0</v>
      </c>
      <c r="BG183" s="129">
        <f t="shared" si="100"/>
        <v>0</v>
      </c>
      <c r="BH183" s="129"/>
      <c r="BI183" s="129"/>
      <c r="BJ183" s="129">
        <f t="shared" si="101"/>
        <v>0</v>
      </c>
      <c r="BK183" s="129">
        <f t="shared" si="101"/>
        <v>0</v>
      </c>
      <c r="BL183" s="129"/>
      <c r="BM183" s="129"/>
      <c r="BN183" s="129">
        <f t="shared" si="137"/>
        <v>0</v>
      </c>
      <c r="BO183" s="129">
        <f t="shared" si="137"/>
        <v>0</v>
      </c>
      <c r="BP183" s="129">
        <f t="shared" si="137"/>
        <v>0</v>
      </c>
      <c r="BQ183" s="129">
        <f t="shared" si="137"/>
        <v>0</v>
      </c>
      <c r="BR183" s="129">
        <v>250</v>
      </c>
      <c r="BS183" s="129">
        <v>250</v>
      </c>
      <c r="BT183" s="129">
        <v>0</v>
      </c>
      <c r="BU183" s="129">
        <v>0</v>
      </c>
      <c r="BV183" s="157">
        <v>250</v>
      </c>
      <c r="BW183" s="157">
        <v>250</v>
      </c>
      <c r="BX183" s="157">
        <v>0</v>
      </c>
      <c r="BY183" s="157">
        <v>0</v>
      </c>
      <c r="BZ183" s="157">
        <v>250</v>
      </c>
      <c r="CA183" s="157">
        <v>250</v>
      </c>
      <c r="CB183" s="157">
        <v>0</v>
      </c>
      <c r="CC183" s="157">
        <v>0</v>
      </c>
      <c r="CD183" s="157">
        <f t="shared" si="138"/>
        <v>0</v>
      </c>
      <c r="CE183" s="157">
        <f t="shared" si="139"/>
        <v>0</v>
      </c>
      <c r="CF183" s="225"/>
      <c r="CG183" s="44">
        <f t="shared" si="111"/>
        <v>0</v>
      </c>
      <c r="CH183" t="s">
        <v>1538</v>
      </c>
      <c r="CI183" t="s">
        <v>62</v>
      </c>
      <c r="CJ183" t="s">
        <v>1585</v>
      </c>
      <c r="CN183" s="1" t="e">
        <f>CE183-#REF!</f>
        <v>#REF!</v>
      </c>
      <c r="CP183" s="44"/>
      <c r="CQ183" s="144"/>
    </row>
    <row r="184" spans="1:95" s="212" customFormat="1" ht="38.25" hidden="1" outlineLevel="1">
      <c r="A184" s="154">
        <v>12</v>
      </c>
      <c r="B184" s="210" t="s">
        <v>1735</v>
      </c>
      <c r="C184" s="171" t="s">
        <v>1736</v>
      </c>
      <c r="D184" s="171"/>
      <c r="E184" s="171"/>
      <c r="F184" s="211" t="s">
        <v>41</v>
      </c>
      <c r="G184" s="155"/>
      <c r="H184" s="155"/>
      <c r="I184" s="156"/>
      <c r="J184" s="157"/>
      <c r="K184" s="157"/>
      <c r="L184" s="157"/>
      <c r="M184" s="157"/>
      <c r="N184" s="129">
        <v>420</v>
      </c>
      <c r="O184" s="129">
        <v>420</v>
      </c>
      <c r="P184" s="129">
        <v>0</v>
      </c>
      <c r="Q184" s="129">
        <v>0</v>
      </c>
      <c r="R184" s="129">
        <v>420</v>
      </c>
      <c r="S184" s="129">
        <v>420</v>
      </c>
      <c r="T184" s="129"/>
      <c r="U184" s="129"/>
      <c r="V184" s="129">
        <f t="shared" si="134"/>
        <v>420</v>
      </c>
      <c r="W184" s="129">
        <f t="shared" si="134"/>
        <v>420</v>
      </c>
      <c r="X184" s="129">
        <f t="shared" si="134"/>
        <v>0</v>
      </c>
      <c r="Y184" s="129">
        <f t="shared" si="134"/>
        <v>0</v>
      </c>
      <c r="Z184" s="129"/>
      <c r="AA184" s="129"/>
      <c r="AB184" s="129"/>
      <c r="AC184" s="129"/>
      <c r="AD184" s="129"/>
      <c r="AE184" s="129"/>
      <c r="AF184" s="129"/>
      <c r="AG184" s="129"/>
      <c r="AH184" s="129">
        <f>AI184</f>
        <v>420</v>
      </c>
      <c r="AI184" s="129">
        <v>420</v>
      </c>
      <c r="AJ184" s="129"/>
      <c r="AK184" s="129"/>
      <c r="AL184" s="129">
        <f t="shared" si="135"/>
        <v>0</v>
      </c>
      <c r="AM184" s="129">
        <f t="shared" si="135"/>
        <v>0</v>
      </c>
      <c r="AN184" s="129"/>
      <c r="AO184" s="129"/>
      <c r="AP184" s="129"/>
      <c r="AQ184" s="129"/>
      <c r="AR184" s="129"/>
      <c r="AS184" s="129"/>
      <c r="AT184" s="129">
        <v>420</v>
      </c>
      <c r="AU184" s="129">
        <v>420</v>
      </c>
      <c r="AV184" s="129"/>
      <c r="AW184" s="129"/>
      <c r="AX184" s="129"/>
      <c r="AY184" s="129"/>
      <c r="AZ184" s="129"/>
      <c r="BA184" s="129"/>
      <c r="BB184" s="129">
        <f t="shared" si="136"/>
        <v>0</v>
      </c>
      <c r="BC184" s="129">
        <f t="shared" si="136"/>
        <v>0</v>
      </c>
      <c r="BD184" s="129"/>
      <c r="BE184" s="129"/>
      <c r="BF184" s="129">
        <f t="shared" si="100"/>
        <v>0</v>
      </c>
      <c r="BG184" s="129">
        <f t="shared" si="100"/>
        <v>0</v>
      </c>
      <c r="BH184" s="129"/>
      <c r="BI184" s="129"/>
      <c r="BJ184" s="129">
        <f t="shared" si="101"/>
        <v>0</v>
      </c>
      <c r="BK184" s="129">
        <f t="shared" si="101"/>
        <v>0</v>
      </c>
      <c r="BL184" s="129"/>
      <c r="BM184" s="129"/>
      <c r="BN184" s="129">
        <f t="shared" si="137"/>
        <v>0</v>
      </c>
      <c r="BO184" s="129">
        <f t="shared" si="137"/>
        <v>0</v>
      </c>
      <c r="BP184" s="129">
        <f t="shared" si="137"/>
        <v>0</v>
      </c>
      <c r="BQ184" s="129">
        <f t="shared" si="137"/>
        <v>0</v>
      </c>
      <c r="BR184" s="129">
        <v>420</v>
      </c>
      <c r="BS184" s="129">
        <v>420</v>
      </c>
      <c r="BT184" s="129">
        <v>0</v>
      </c>
      <c r="BU184" s="129">
        <v>0</v>
      </c>
      <c r="BV184" s="157">
        <v>420</v>
      </c>
      <c r="BW184" s="157">
        <v>420</v>
      </c>
      <c r="BX184" s="157">
        <v>0</v>
      </c>
      <c r="BY184" s="157">
        <v>0</v>
      </c>
      <c r="BZ184" s="157">
        <v>420</v>
      </c>
      <c r="CA184" s="157">
        <v>420</v>
      </c>
      <c r="CB184" s="157">
        <v>0</v>
      </c>
      <c r="CC184" s="157">
        <v>0</v>
      </c>
      <c r="CD184" s="157">
        <f t="shared" si="138"/>
        <v>0</v>
      </c>
      <c r="CE184" s="157">
        <f t="shared" si="139"/>
        <v>0</v>
      </c>
      <c r="CF184" s="392"/>
      <c r="CG184" s="44">
        <f t="shared" si="111"/>
        <v>0</v>
      </c>
      <c r="CH184" t="s">
        <v>1538</v>
      </c>
      <c r="CI184" t="s">
        <v>62</v>
      </c>
      <c r="CJ184" t="s">
        <v>1585</v>
      </c>
      <c r="CL184" s="213"/>
      <c r="CM184" s="213"/>
      <c r="CN184" s="1" t="e">
        <f>CE184-#REF!</f>
        <v>#REF!</v>
      </c>
      <c r="CP184" s="44"/>
      <c r="CQ184" s="144"/>
    </row>
    <row r="185" spans="1:95" s="212" customFormat="1" ht="28.15" hidden="1" customHeight="1" outlineLevel="1">
      <c r="A185" s="154">
        <v>13</v>
      </c>
      <c r="B185" s="196" t="s">
        <v>1737</v>
      </c>
      <c r="C185" s="211" t="s">
        <v>1738</v>
      </c>
      <c r="D185" s="211"/>
      <c r="E185" s="211"/>
      <c r="F185" s="180" t="s">
        <v>17</v>
      </c>
      <c r="G185" s="155"/>
      <c r="H185" s="155"/>
      <c r="I185" s="156" t="s">
        <v>1739</v>
      </c>
      <c r="J185" s="157">
        <v>3300</v>
      </c>
      <c r="K185" s="157">
        <v>3300</v>
      </c>
      <c r="L185" s="157">
        <v>0</v>
      </c>
      <c r="M185" s="157">
        <v>0</v>
      </c>
      <c r="N185" s="129">
        <v>50</v>
      </c>
      <c r="O185" s="129">
        <v>50</v>
      </c>
      <c r="P185" s="129">
        <v>0</v>
      </c>
      <c r="Q185" s="129">
        <v>0</v>
      </c>
      <c r="R185" s="129">
        <v>50</v>
      </c>
      <c r="S185" s="129">
        <v>50</v>
      </c>
      <c r="T185" s="129"/>
      <c r="U185" s="129"/>
      <c r="V185" s="129">
        <f t="shared" si="134"/>
        <v>50</v>
      </c>
      <c r="W185" s="129">
        <f t="shared" si="134"/>
        <v>50</v>
      </c>
      <c r="X185" s="129">
        <f t="shared" si="134"/>
        <v>0</v>
      </c>
      <c r="Y185" s="129">
        <f t="shared" si="134"/>
        <v>0</v>
      </c>
      <c r="Z185" s="129">
        <v>50</v>
      </c>
      <c r="AA185" s="129">
        <v>50</v>
      </c>
      <c r="AB185" s="129"/>
      <c r="AC185" s="129"/>
      <c r="AD185" s="129"/>
      <c r="AE185" s="129"/>
      <c r="AF185" s="129"/>
      <c r="AG185" s="129"/>
      <c r="AH185" s="129"/>
      <c r="AI185" s="129"/>
      <c r="AJ185" s="129"/>
      <c r="AK185" s="129"/>
      <c r="AL185" s="129">
        <f t="shared" si="135"/>
        <v>50</v>
      </c>
      <c r="AM185" s="129">
        <f t="shared" si="135"/>
        <v>50</v>
      </c>
      <c r="AN185" s="129"/>
      <c r="AO185" s="129"/>
      <c r="AP185" s="129">
        <v>50</v>
      </c>
      <c r="AQ185" s="129">
        <v>50</v>
      </c>
      <c r="AR185" s="129"/>
      <c r="AS185" s="129"/>
      <c r="AT185" s="129"/>
      <c r="AU185" s="129"/>
      <c r="AV185" s="129"/>
      <c r="AW185" s="129"/>
      <c r="AX185" s="129"/>
      <c r="AY185" s="129"/>
      <c r="AZ185" s="129"/>
      <c r="BA185" s="129"/>
      <c r="BB185" s="129">
        <f t="shared" si="136"/>
        <v>0</v>
      </c>
      <c r="BC185" s="129">
        <f t="shared" si="136"/>
        <v>0</v>
      </c>
      <c r="BD185" s="129"/>
      <c r="BE185" s="129"/>
      <c r="BF185" s="129">
        <f t="shared" ref="BF185:BG248" si="140">BB185</f>
        <v>0</v>
      </c>
      <c r="BG185" s="129">
        <f t="shared" si="140"/>
        <v>0</v>
      </c>
      <c r="BH185" s="129"/>
      <c r="BI185" s="129"/>
      <c r="BJ185" s="129">
        <f t="shared" ref="BJ185:BK248" si="141">AX185</f>
        <v>0</v>
      </c>
      <c r="BK185" s="129">
        <f t="shared" si="141"/>
        <v>0</v>
      </c>
      <c r="BL185" s="129"/>
      <c r="BM185" s="129"/>
      <c r="BN185" s="129">
        <f t="shared" si="137"/>
        <v>0</v>
      </c>
      <c r="BO185" s="129">
        <f t="shared" si="137"/>
        <v>0</v>
      </c>
      <c r="BP185" s="129">
        <f t="shared" si="137"/>
        <v>0</v>
      </c>
      <c r="BQ185" s="129">
        <f t="shared" si="137"/>
        <v>0</v>
      </c>
      <c r="BR185" s="129">
        <v>50</v>
      </c>
      <c r="BS185" s="129">
        <v>50</v>
      </c>
      <c r="BT185" s="129">
        <v>0</v>
      </c>
      <c r="BU185" s="129">
        <v>0</v>
      </c>
      <c r="BV185" s="157">
        <v>50</v>
      </c>
      <c r="BW185" s="157">
        <v>50</v>
      </c>
      <c r="BX185" s="157">
        <v>0</v>
      </c>
      <c r="BY185" s="157">
        <v>0</v>
      </c>
      <c r="BZ185" s="157">
        <v>50</v>
      </c>
      <c r="CA185" s="157">
        <v>50</v>
      </c>
      <c r="CB185" s="157">
        <v>0</v>
      </c>
      <c r="CC185" s="157">
        <v>0</v>
      </c>
      <c r="CD185" s="157">
        <f t="shared" si="138"/>
        <v>0</v>
      </c>
      <c r="CE185" s="157">
        <f t="shared" si="139"/>
        <v>0</v>
      </c>
      <c r="CF185" s="392"/>
      <c r="CG185" s="44">
        <f t="shared" si="111"/>
        <v>0</v>
      </c>
      <c r="CH185" t="s">
        <v>1538</v>
      </c>
      <c r="CI185" t="s">
        <v>62</v>
      </c>
      <c r="CJ185" t="s">
        <v>1585</v>
      </c>
      <c r="CL185" s="213"/>
      <c r="CM185" s="213"/>
      <c r="CN185" s="1" t="e">
        <f>CE185-#REF!</f>
        <v>#REF!</v>
      </c>
      <c r="CP185" s="44"/>
      <c r="CQ185" s="144"/>
    </row>
    <row r="186" spans="1:95" s="212" customFormat="1" ht="28.15" hidden="1" customHeight="1" outlineLevel="1">
      <c r="A186" s="154">
        <v>14</v>
      </c>
      <c r="B186" s="196" t="s">
        <v>1740</v>
      </c>
      <c r="C186" s="211" t="s">
        <v>1738</v>
      </c>
      <c r="D186" s="211"/>
      <c r="E186" s="211"/>
      <c r="F186" s="180" t="s">
        <v>12</v>
      </c>
      <c r="G186" s="155"/>
      <c r="H186" s="155"/>
      <c r="I186" s="156"/>
      <c r="J186" s="157"/>
      <c r="K186" s="157"/>
      <c r="L186" s="157"/>
      <c r="M186" s="157"/>
      <c r="N186" s="129">
        <v>50</v>
      </c>
      <c r="O186" s="129">
        <v>50</v>
      </c>
      <c r="P186" s="129">
        <v>0</v>
      </c>
      <c r="Q186" s="129">
        <v>0</v>
      </c>
      <c r="R186" s="129">
        <v>50</v>
      </c>
      <c r="S186" s="129">
        <v>50</v>
      </c>
      <c r="T186" s="129"/>
      <c r="U186" s="129"/>
      <c r="V186" s="129">
        <f t="shared" si="134"/>
        <v>50</v>
      </c>
      <c r="W186" s="129">
        <f t="shared" si="134"/>
        <v>50</v>
      </c>
      <c r="X186" s="129">
        <f t="shared" si="134"/>
        <v>0</v>
      </c>
      <c r="Y186" s="129">
        <f t="shared" si="134"/>
        <v>0</v>
      </c>
      <c r="Z186" s="129"/>
      <c r="AA186" s="129"/>
      <c r="AB186" s="129"/>
      <c r="AC186" s="129"/>
      <c r="AD186" s="129"/>
      <c r="AE186" s="129"/>
      <c r="AF186" s="129"/>
      <c r="AG186" s="129"/>
      <c r="AH186" s="129">
        <f>AI186</f>
        <v>50</v>
      </c>
      <c r="AI186" s="129">
        <v>50</v>
      </c>
      <c r="AJ186" s="129"/>
      <c r="AK186" s="129"/>
      <c r="AL186" s="129">
        <f t="shared" si="135"/>
        <v>0</v>
      </c>
      <c r="AM186" s="129">
        <f t="shared" si="135"/>
        <v>0</v>
      </c>
      <c r="AN186" s="129"/>
      <c r="AO186" s="129"/>
      <c r="AP186" s="129"/>
      <c r="AQ186" s="129"/>
      <c r="AR186" s="129"/>
      <c r="AS186" s="129"/>
      <c r="AT186" s="129">
        <v>50</v>
      </c>
      <c r="AU186" s="129">
        <v>50</v>
      </c>
      <c r="AV186" s="129"/>
      <c r="AW186" s="129"/>
      <c r="AX186" s="129"/>
      <c r="AY186" s="129"/>
      <c r="AZ186" s="129"/>
      <c r="BA186" s="129"/>
      <c r="BB186" s="129">
        <f t="shared" si="136"/>
        <v>0</v>
      </c>
      <c r="BC186" s="129">
        <f t="shared" si="136"/>
        <v>0</v>
      </c>
      <c r="BD186" s="129"/>
      <c r="BE186" s="129"/>
      <c r="BF186" s="129">
        <f t="shared" si="140"/>
        <v>0</v>
      </c>
      <c r="BG186" s="129">
        <f t="shared" si="140"/>
        <v>0</v>
      </c>
      <c r="BH186" s="129"/>
      <c r="BI186" s="129"/>
      <c r="BJ186" s="129">
        <f t="shared" si="141"/>
        <v>0</v>
      </c>
      <c r="BK186" s="129">
        <f t="shared" si="141"/>
        <v>0</v>
      </c>
      <c r="BL186" s="129"/>
      <c r="BM186" s="129"/>
      <c r="BN186" s="129">
        <f t="shared" si="137"/>
        <v>0</v>
      </c>
      <c r="BO186" s="129">
        <f t="shared" si="137"/>
        <v>0</v>
      </c>
      <c r="BP186" s="129">
        <f t="shared" si="137"/>
        <v>0</v>
      </c>
      <c r="BQ186" s="129">
        <f t="shared" si="137"/>
        <v>0</v>
      </c>
      <c r="BR186" s="129">
        <v>50</v>
      </c>
      <c r="BS186" s="129">
        <v>50</v>
      </c>
      <c r="BT186" s="129">
        <v>0</v>
      </c>
      <c r="BU186" s="129">
        <v>0</v>
      </c>
      <c r="BV186" s="157">
        <v>50</v>
      </c>
      <c r="BW186" s="157">
        <v>50</v>
      </c>
      <c r="BX186" s="157">
        <v>0</v>
      </c>
      <c r="BY186" s="157">
        <v>0</v>
      </c>
      <c r="BZ186" s="157">
        <v>50</v>
      </c>
      <c r="CA186" s="157">
        <v>50</v>
      </c>
      <c r="CB186" s="157">
        <v>0</v>
      </c>
      <c r="CC186" s="157">
        <v>0</v>
      </c>
      <c r="CD186" s="157">
        <f t="shared" si="138"/>
        <v>0</v>
      </c>
      <c r="CE186" s="157">
        <f t="shared" si="139"/>
        <v>0</v>
      </c>
      <c r="CF186" s="392"/>
      <c r="CG186" s="44">
        <f t="shared" si="111"/>
        <v>0</v>
      </c>
      <c r="CH186" t="s">
        <v>1538</v>
      </c>
      <c r="CI186" t="s">
        <v>62</v>
      </c>
      <c r="CJ186" t="s">
        <v>1585</v>
      </c>
      <c r="CL186" s="213"/>
      <c r="CM186" s="213"/>
      <c r="CN186" s="1" t="e">
        <f>CE186-#REF!</f>
        <v>#REF!</v>
      </c>
      <c r="CP186" s="44"/>
      <c r="CQ186" s="144"/>
    </row>
    <row r="187" spans="1:95" s="217" customFormat="1" ht="30" hidden="1" customHeight="1" outlineLevel="1">
      <c r="A187" s="154">
        <v>15</v>
      </c>
      <c r="B187" s="196" t="s">
        <v>1741</v>
      </c>
      <c r="C187" s="211" t="s">
        <v>1738</v>
      </c>
      <c r="D187" s="211"/>
      <c r="E187" s="211"/>
      <c r="F187" s="214" t="s">
        <v>1543</v>
      </c>
      <c r="G187" s="181"/>
      <c r="H187" s="179"/>
      <c r="I187" s="179"/>
      <c r="J187" s="153">
        <v>3300</v>
      </c>
      <c r="K187" s="153">
        <v>3300</v>
      </c>
      <c r="L187" s="157">
        <v>0</v>
      </c>
      <c r="M187" s="153">
        <v>0</v>
      </c>
      <c r="N187" s="129">
        <v>0</v>
      </c>
      <c r="O187" s="129">
        <v>0</v>
      </c>
      <c r="P187" s="129">
        <v>0</v>
      </c>
      <c r="Q187" s="129">
        <v>0</v>
      </c>
      <c r="R187" s="129"/>
      <c r="S187" s="129"/>
      <c r="T187" s="129"/>
      <c r="U187" s="129"/>
      <c r="V187" s="129">
        <f t="shared" si="134"/>
        <v>0</v>
      </c>
      <c r="W187" s="129">
        <f t="shared" si="134"/>
        <v>0</v>
      </c>
      <c r="X187" s="129">
        <f t="shared" si="134"/>
        <v>0</v>
      </c>
      <c r="Y187" s="129">
        <f t="shared" si="134"/>
        <v>0</v>
      </c>
      <c r="Z187" s="215"/>
      <c r="AA187" s="215"/>
      <c r="AB187" s="215"/>
      <c r="AC187" s="215"/>
      <c r="AD187" s="215"/>
      <c r="AE187" s="215"/>
      <c r="AF187" s="215"/>
      <c r="AG187" s="215"/>
      <c r="AH187" s="215"/>
      <c r="AI187" s="215"/>
      <c r="AJ187" s="215"/>
      <c r="AK187" s="215"/>
      <c r="AL187" s="129">
        <f t="shared" si="135"/>
        <v>0</v>
      </c>
      <c r="AM187" s="129">
        <f t="shared" si="135"/>
        <v>0</v>
      </c>
      <c r="AN187" s="129"/>
      <c r="AO187" s="129"/>
      <c r="AP187" s="129"/>
      <c r="AQ187" s="129"/>
      <c r="AR187" s="129"/>
      <c r="AS187" s="129"/>
      <c r="AT187" s="215"/>
      <c r="AU187" s="215"/>
      <c r="AV187" s="215"/>
      <c r="AW187" s="215"/>
      <c r="AX187" s="215"/>
      <c r="AY187" s="215"/>
      <c r="AZ187" s="215"/>
      <c r="BA187" s="215"/>
      <c r="BB187" s="129">
        <f t="shared" si="136"/>
        <v>0</v>
      </c>
      <c r="BC187" s="129">
        <f t="shared" si="136"/>
        <v>0</v>
      </c>
      <c r="BD187" s="129"/>
      <c r="BE187" s="129"/>
      <c r="BF187" s="129">
        <f t="shared" si="140"/>
        <v>0</v>
      </c>
      <c r="BG187" s="129">
        <f t="shared" si="140"/>
        <v>0</v>
      </c>
      <c r="BH187" s="129"/>
      <c r="BI187" s="129"/>
      <c r="BJ187" s="129">
        <f t="shared" si="141"/>
        <v>0</v>
      </c>
      <c r="BK187" s="129">
        <f t="shared" si="141"/>
        <v>0</v>
      </c>
      <c r="BL187" s="215"/>
      <c r="BM187" s="215"/>
      <c r="BN187" s="129">
        <f t="shared" si="137"/>
        <v>0</v>
      </c>
      <c r="BO187" s="129">
        <f t="shared" si="137"/>
        <v>0</v>
      </c>
      <c r="BP187" s="129">
        <f t="shared" si="137"/>
        <v>0</v>
      </c>
      <c r="BQ187" s="129">
        <f t="shared" si="137"/>
        <v>0</v>
      </c>
      <c r="BR187" s="129">
        <v>0</v>
      </c>
      <c r="BS187" s="129">
        <v>0</v>
      </c>
      <c r="BT187" s="129">
        <v>0</v>
      </c>
      <c r="BU187" s="129">
        <v>0</v>
      </c>
      <c r="BV187" s="157">
        <v>0</v>
      </c>
      <c r="BW187" s="157">
        <v>0</v>
      </c>
      <c r="BX187" s="157">
        <v>0</v>
      </c>
      <c r="BY187" s="157">
        <v>0</v>
      </c>
      <c r="BZ187" s="157">
        <v>0</v>
      </c>
      <c r="CA187" s="157">
        <v>0</v>
      </c>
      <c r="CB187" s="157">
        <v>0</v>
      </c>
      <c r="CC187" s="157">
        <v>0</v>
      </c>
      <c r="CD187" s="157">
        <f t="shared" si="138"/>
        <v>0</v>
      </c>
      <c r="CE187" s="157">
        <f t="shared" si="139"/>
        <v>0</v>
      </c>
      <c r="CF187" s="393"/>
      <c r="CG187" s="44">
        <f t="shared" si="111"/>
        <v>0</v>
      </c>
      <c r="CH187" s="216" t="s">
        <v>1538</v>
      </c>
      <c r="CI187" s="216" t="s">
        <v>62</v>
      </c>
      <c r="CJ187" s="216" t="s">
        <v>1585</v>
      </c>
      <c r="CL187" s="218"/>
      <c r="CM187" s="218"/>
      <c r="CN187" s="1" t="e">
        <f>CE187-#REF!</f>
        <v>#REF!</v>
      </c>
      <c r="CP187" s="44"/>
      <c r="CQ187" s="144"/>
    </row>
    <row r="188" spans="1:95" s="217" customFormat="1" ht="30" hidden="1" customHeight="1" outlineLevel="1">
      <c r="A188" s="154">
        <v>16</v>
      </c>
      <c r="B188" s="196" t="s">
        <v>1742</v>
      </c>
      <c r="C188" s="211" t="s">
        <v>1738</v>
      </c>
      <c r="D188" s="211"/>
      <c r="E188" s="211"/>
      <c r="F188" s="214" t="s">
        <v>9</v>
      </c>
      <c r="G188" s="181"/>
      <c r="H188" s="179"/>
      <c r="I188" s="179"/>
      <c r="J188" s="153">
        <v>3300</v>
      </c>
      <c r="K188" s="153">
        <v>3300</v>
      </c>
      <c r="L188" s="157">
        <v>0</v>
      </c>
      <c r="M188" s="153">
        <v>0</v>
      </c>
      <c r="N188" s="129">
        <v>0</v>
      </c>
      <c r="O188" s="129">
        <v>0</v>
      </c>
      <c r="P188" s="129">
        <v>0</v>
      </c>
      <c r="Q188" s="129">
        <v>0</v>
      </c>
      <c r="R188" s="129"/>
      <c r="S188" s="129"/>
      <c r="T188" s="129"/>
      <c r="U188" s="129"/>
      <c r="V188" s="129">
        <f t="shared" si="134"/>
        <v>0</v>
      </c>
      <c r="W188" s="129">
        <f t="shared" si="134"/>
        <v>0</v>
      </c>
      <c r="X188" s="129">
        <f t="shared" si="134"/>
        <v>0</v>
      </c>
      <c r="Y188" s="129">
        <f t="shared" si="134"/>
        <v>0</v>
      </c>
      <c r="Z188" s="215"/>
      <c r="AA188" s="215"/>
      <c r="AB188" s="215"/>
      <c r="AC188" s="215"/>
      <c r="AD188" s="215"/>
      <c r="AE188" s="215"/>
      <c r="AF188" s="215"/>
      <c r="AG188" s="215"/>
      <c r="AH188" s="215"/>
      <c r="AI188" s="215"/>
      <c r="AJ188" s="215"/>
      <c r="AK188" s="215"/>
      <c r="AL188" s="129">
        <f t="shared" si="135"/>
        <v>0</v>
      </c>
      <c r="AM188" s="129">
        <f t="shared" si="135"/>
        <v>0</v>
      </c>
      <c r="AN188" s="129"/>
      <c r="AO188" s="129"/>
      <c r="AP188" s="129"/>
      <c r="AQ188" s="129"/>
      <c r="AR188" s="129"/>
      <c r="AS188" s="129"/>
      <c r="AT188" s="215"/>
      <c r="AU188" s="215"/>
      <c r="AV188" s="215"/>
      <c r="AW188" s="215"/>
      <c r="AX188" s="215"/>
      <c r="AY188" s="215"/>
      <c r="AZ188" s="215"/>
      <c r="BA188" s="215"/>
      <c r="BB188" s="129">
        <f t="shared" si="136"/>
        <v>0</v>
      </c>
      <c r="BC188" s="129">
        <f t="shared" si="136"/>
        <v>0</v>
      </c>
      <c r="BD188" s="129"/>
      <c r="BE188" s="129"/>
      <c r="BF188" s="129">
        <f t="shared" si="140"/>
        <v>0</v>
      </c>
      <c r="BG188" s="129">
        <f t="shared" si="140"/>
        <v>0</v>
      </c>
      <c r="BH188" s="129"/>
      <c r="BI188" s="129"/>
      <c r="BJ188" s="129">
        <f t="shared" si="141"/>
        <v>0</v>
      </c>
      <c r="BK188" s="129">
        <f t="shared" si="141"/>
        <v>0</v>
      </c>
      <c r="BL188" s="215"/>
      <c r="BM188" s="215"/>
      <c r="BN188" s="129">
        <f t="shared" si="137"/>
        <v>0</v>
      </c>
      <c r="BO188" s="129">
        <f t="shared" si="137"/>
        <v>0</v>
      </c>
      <c r="BP188" s="129">
        <f t="shared" si="137"/>
        <v>0</v>
      </c>
      <c r="BQ188" s="129">
        <f t="shared" si="137"/>
        <v>0</v>
      </c>
      <c r="BR188" s="129">
        <v>0</v>
      </c>
      <c r="BS188" s="129">
        <v>0</v>
      </c>
      <c r="BT188" s="129">
        <v>0</v>
      </c>
      <c r="BU188" s="129">
        <v>0</v>
      </c>
      <c r="BV188" s="157">
        <v>0</v>
      </c>
      <c r="BW188" s="157">
        <v>0</v>
      </c>
      <c r="BX188" s="157">
        <v>0</v>
      </c>
      <c r="BY188" s="157">
        <v>0</v>
      </c>
      <c r="BZ188" s="157">
        <v>0</v>
      </c>
      <c r="CA188" s="157">
        <v>0</v>
      </c>
      <c r="CB188" s="157">
        <v>0</v>
      </c>
      <c r="CC188" s="157">
        <v>0</v>
      </c>
      <c r="CD188" s="157">
        <f t="shared" si="138"/>
        <v>0</v>
      </c>
      <c r="CE188" s="157">
        <f t="shared" si="139"/>
        <v>0</v>
      </c>
      <c r="CF188" s="393"/>
      <c r="CG188" s="44">
        <f t="shared" si="111"/>
        <v>0</v>
      </c>
      <c r="CH188" s="216" t="s">
        <v>1538</v>
      </c>
      <c r="CI188" s="216" t="s">
        <v>62</v>
      </c>
      <c r="CJ188" s="216" t="s">
        <v>1585</v>
      </c>
      <c r="CL188" s="218"/>
      <c r="CM188" s="218"/>
      <c r="CN188" s="1" t="e">
        <f>CE188-#REF!</f>
        <v>#REF!</v>
      </c>
      <c r="CP188" s="44"/>
      <c r="CQ188" s="144"/>
    </row>
    <row r="189" spans="1:95" s="212" customFormat="1" ht="38.25" hidden="1" outlineLevel="1">
      <c r="A189" s="154">
        <v>17</v>
      </c>
      <c r="B189" s="210" t="s">
        <v>1743</v>
      </c>
      <c r="C189" s="171" t="s">
        <v>1744</v>
      </c>
      <c r="D189" s="171"/>
      <c r="E189" s="171"/>
      <c r="F189" s="211" t="s">
        <v>9</v>
      </c>
      <c r="G189" s="155"/>
      <c r="H189" s="155"/>
      <c r="I189" s="156"/>
      <c r="J189" s="157"/>
      <c r="K189" s="157"/>
      <c r="L189" s="157"/>
      <c r="M189" s="157"/>
      <c r="N189" s="129">
        <v>350</v>
      </c>
      <c r="O189" s="129">
        <v>350</v>
      </c>
      <c r="P189" s="129">
        <v>0</v>
      </c>
      <c r="Q189" s="129">
        <v>0</v>
      </c>
      <c r="R189" s="129">
        <v>350</v>
      </c>
      <c r="S189" s="129">
        <v>350</v>
      </c>
      <c r="T189" s="129"/>
      <c r="U189" s="129"/>
      <c r="V189" s="129">
        <f t="shared" si="134"/>
        <v>350</v>
      </c>
      <c r="W189" s="129">
        <f t="shared" si="134"/>
        <v>350</v>
      </c>
      <c r="X189" s="129">
        <f t="shared" si="134"/>
        <v>0</v>
      </c>
      <c r="Y189" s="129">
        <f t="shared" si="134"/>
        <v>0</v>
      </c>
      <c r="Z189" s="129"/>
      <c r="AA189" s="129"/>
      <c r="AB189" s="129"/>
      <c r="AC189" s="129"/>
      <c r="AD189" s="129"/>
      <c r="AE189" s="129"/>
      <c r="AF189" s="129"/>
      <c r="AG189" s="129"/>
      <c r="AH189" s="129">
        <f>AI189</f>
        <v>350</v>
      </c>
      <c r="AI189" s="129">
        <v>350</v>
      </c>
      <c r="AJ189" s="129"/>
      <c r="AK189" s="129"/>
      <c r="AL189" s="129">
        <f t="shared" si="135"/>
        <v>0</v>
      </c>
      <c r="AM189" s="129">
        <f t="shared" si="135"/>
        <v>0</v>
      </c>
      <c r="AN189" s="129"/>
      <c r="AO189" s="129"/>
      <c r="AP189" s="129"/>
      <c r="AQ189" s="129"/>
      <c r="AR189" s="129"/>
      <c r="AS189" s="129"/>
      <c r="AT189" s="129">
        <v>345.01864</v>
      </c>
      <c r="AU189" s="129">
        <v>345.01864</v>
      </c>
      <c r="AV189" s="129"/>
      <c r="AW189" s="129"/>
      <c r="AX189" s="129"/>
      <c r="AY189" s="129"/>
      <c r="AZ189" s="129"/>
      <c r="BA189" s="129"/>
      <c r="BB189" s="129">
        <f t="shared" si="136"/>
        <v>4.9813599999999951</v>
      </c>
      <c r="BC189" s="129">
        <f t="shared" si="136"/>
        <v>4.9813599999999951</v>
      </c>
      <c r="BD189" s="129"/>
      <c r="BE189" s="129"/>
      <c r="BF189" s="129">
        <f t="shared" si="140"/>
        <v>4.9813599999999951</v>
      </c>
      <c r="BG189" s="129">
        <f t="shared" si="140"/>
        <v>4.9813599999999951</v>
      </c>
      <c r="BH189" s="129"/>
      <c r="BI189" s="129"/>
      <c r="BJ189" s="129">
        <f t="shared" si="141"/>
        <v>0</v>
      </c>
      <c r="BK189" s="129">
        <f t="shared" si="141"/>
        <v>0</v>
      </c>
      <c r="BL189" s="129"/>
      <c r="BM189" s="129"/>
      <c r="BN189" s="129">
        <f t="shared" si="137"/>
        <v>0</v>
      </c>
      <c r="BO189" s="129">
        <f t="shared" si="137"/>
        <v>0</v>
      </c>
      <c r="BP189" s="129">
        <f t="shared" si="137"/>
        <v>0</v>
      </c>
      <c r="BQ189" s="129">
        <f t="shared" si="137"/>
        <v>0</v>
      </c>
      <c r="BR189" s="129">
        <v>350</v>
      </c>
      <c r="BS189" s="129">
        <v>350</v>
      </c>
      <c r="BT189" s="129">
        <v>0</v>
      </c>
      <c r="BU189" s="129">
        <v>0</v>
      </c>
      <c r="BV189" s="157">
        <v>350</v>
      </c>
      <c r="BW189" s="157">
        <v>350</v>
      </c>
      <c r="BX189" s="157">
        <v>0</v>
      </c>
      <c r="BY189" s="157">
        <v>0</v>
      </c>
      <c r="BZ189" s="157">
        <v>350</v>
      </c>
      <c r="CA189" s="157">
        <v>350</v>
      </c>
      <c r="CB189" s="157">
        <v>0</v>
      </c>
      <c r="CC189" s="157">
        <v>0</v>
      </c>
      <c r="CD189" s="157">
        <f t="shared" si="138"/>
        <v>0</v>
      </c>
      <c r="CE189" s="157">
        <f t="shared" si="139"/>
        <v>0</v>
      </c>
      <c r="CF189" s="392"/>
      <c r="CG189" s="44">
        <f t="shared" si="111"/>
        <v>0</v>
      </c>
      <c r="CH189" t="s">
        <v>1538</v>
      </c>
      <c r="CI189" t="s">
        <v>62</v>
      </c>
      <c r="CJ189" t="s">
        <v>1585</v>
      </c>
      <c r="CL189" s="213"/>
      <c r="CM189" s="213"/>
      <c r="CN189" s="1" t="e">
        <f>CE189-#REF!</f>
        <v>#REF!</v>
      </c>
      <c r="CP189" s="44"/>
      <c r="CQ189" s="144"/>
    </row>
    <row r="190" spans="1:95" s="212" customFormat="1" ht="28.15" hidden="1" customHeight="1" outlineLevel="1">
      <c r="A190" s="154">
        <v>18</v>
      </c>
      <c r="B190" s="171" t="s">
        <v>1745</v>
      </c>
      <c r="C190" s="171" t="s">
        <v>44</v>
      </c>
      <c r="D190" s="171"/>
      <c r="E190" s="171"/>
      <c r="F190" s="211" t="s">
        <v>15</v>
      </c>
      <c r="G190" s="155"/>
      <c r="H190" s="155"/>
      <c r="I190" s="156"/>
      <c r="J190" s="157"/>
      <c r="K190" s="157"/>
      <c r="L190" s="157"/>
      <c r="M190" s="157"/>
      <c r="N190" s="129">
        <v>400</v>
      </c>
      <c r="O190" s="129">
        <v>400</v>
      </c>
      <c r="P190" s="129">
        <v>0</v>
      </c>
      <c r="Q190" s="129">
        <v>0</v>
      </c>
      <c r="R190" s="129">
        <v>400</v>
      </c>
      <c r="S190" s="129">
        <v>400</v>
      </c>
      <c r="T190" s="129"/>
      <c r="U190" s="129"/>
      <c r="V190" s="129">
        <f t="shared" si="134"/>
        <v>400</v>
      </c>
      <c r="W190" s="129">
        <f t="shared" si="134"/>
        <v>400</v>
      </c>
      <c r="X190" s="129">
        <f t="shared" si="134"/>
        <v>0</v>
      </c>
      <c r="Y190" s="129">
        <f t="shared" si="134"/>
        <v>0</v>
      </c>
      <c r="Z190" s="129"/>
      <c r="AA190" s="129"/>
      <c r="AB190" s="129"/>
      <c r="AC190" s="129"/>
      <c r="AD190" s="129"/>
      <c r="AE190" s="129"/>
      <c r="AF190" s="129"/>
      <c r="AG190" s="129"/>
      <c r="AH190" s="129">
        <f>AI190</f>
        <v>400</v>
      </c>
      <c r="AI190" s="129">
        <v>400</v>
      </c>
      <c r="AJ190" s="129"/>
      <c r="AK190" s="129"/>
      <c r="AL190" s="129">
        <f t="shared" si="135"/>
        <v>0</v>
      </c>
      <c r="AM190" s="129">
        <f t="shared" si="135"/>
        <v>0</v>
      </c>
      <c r="AN190" s="129"/>
      <c r="AO190" s="129"/>
      <c r="AP190" s="129"/>
      <c r="AQ190" s="129"/>
      <c r="AR190" s="129"/>
      <c r="AS190" s="129"/>
      <c r="AT190" s="129">
        <v>331.87</v>
      </c>
      <c r="AU190" s="129">
        <v>331.87</v>
      </c>
      <c r="AV190" s="129"/>
      <c r="AW190" s="129"/>
      <c r="AX190" s="129"/>
      <c r="AY190" s="129"/>
      <c r="AZ190" s="129"/>
      <c r="BA190" s="129"/>
      <c r="BB190" s="129">
        <f t="shared" si="136"/>
        <v>68.13</v>
      </c>
      <c r="BC190" s="129">
        <f t="shared" si="136"/>
        <v>68.13</v>
      </c>
      <c r="BD190" s="129"/>
      <c r="BE190" s="129"/>
      <c r="BF190" s="129">
        <f t="shared" si="140"/>
        <v>68.13</v>
      </c>
      <c r="BG190" s="129">
        <f t="shared" si="140"/>
        <v>68.13</v>
      </c>
      <c r="BH190" s="129"/>
      <c r="BI190" s="129"/>
      <c r="BJ190" s="129">
        <f t="shared" si="141"/>
        <v>0</v>
      </c>
      <c r="BK190" s="129">
        <f t="shared" si="141"/>
        <v>0</v>
      </c>
      <c r="BL190" s="129"/>
      <c r="BM190" s="129"/>
      <c r="BN190" s="129">
        <f t="shared" si="137"/>
        <v>0</v>
      </c>
      <c r="BO190" s="129">
        <f t="shared" si="137"/>
        <v>0</v>
      </c>
      <c r="BP190" s="129">
        <f t="shared" si="137"/>
        <v>0</v>
      </c>
      <c r="BQ190" s="129">
        <f t="shared" si="137"/>
        <v>0</v>
      </c>
      <c r="BR190" s="129">
        <v>400</v>
      </c>
      <c r="BS190" s="129">
        <v>400</v>
      </c>
      <c r="BT190" s="129">
        <v>0</v>
      </c>
      <c r="BU190" s="129">
        <v>0</v>
      </c>
      <c r="BV190" s="157">
        <v>400</v>
      </c>
      <c r="BW190" s="157">
        <v>400</v>
      </c>
      <c r="BX190" s="157">
        <v>0</v>
      </c>
      <c r="BY190" s="157">
        <v>0</v>
      </c>
      <c r="BZ190" s="157">
        <v>400</v>
      </c>
      <c r="CA190" s="157">
        <v>400</v>
      </c>
      <c r="CB190" s="157">
        <v>0</v>
      </c>
      <c r="CC190" s="157">
        <v>0</v>
      </c>
      <c r="CD190" s="157">
        <f t="shared" si="138"/>
        <v>0</v>
      </c>
      <c r="CE190" s="157">
        <f t="shared" si="139"/>
        <v>0</v>
      </c>
      <c r="CF190" s="392"/>
      <c r="CG190" s="44">
        <f t="shared" si="111"/>
        <v>0</v>
      </c>
      <c r="CH190" t="s">
        <v>1538</v>
      </c>
      <c r="CI190" t="s">
        <v>62</v>
      </c>
      <c r="CJ190" t="s">
        <v>1585</v>
      </c>
      <c r="CL190" s="213"/>
      <c r="CM190" s="213"/>
      <c r="CN190" s="1" t="e">
        <f>CE190-#REF!</f>
        <v>#REF!</v>
      </c>
      <c r="CP190" s="44"/>
      <c r="CQ190" s="144"/>
    </row>
    <row r="191" spans="1:95" s="212" customFormat="1" ht="28.15" hidden="1" customHeight="1" outlineLevel="1">
      <c r="A191" s="154">
        <v>19</v>
      </c>
      <c r="B191" s="196" t="s">
        <v>1746</v>
      </c>
      <c r="C191" s="196" t="s">
        <v>44</v>
      </c>
      <c r="D191" s="196"/>
      <c r="E191" s="196"/>
      <c r="F191" s="156" t="s">
        <v>12</v>
      </c>
      <c r="G191" s="155"/>
      <c r="H191" s="155"/>
      <c r="I191" s="156"/>
      <c r="J191" s="157"/>
      <c r="K191" s="157"/>
      <c r="L191" s="157"/>
      <c r="M191" s="157"/>
      <c r="N191" s="129">
        <v>200</v>
      </c>
      <c r="O191" s="129">
        <v>200</v>
      </c>
      <c r="P191" s="129">
        <v>0</v>
      </c>
      <c r="Q191" s="129">
        <v>0</v>
      </c>
      <c r="R191" s="129">
        <v>200</v>
      </c>
      <c r="S191" s="129">
        <v>200</v>
      </c>
      <c r="T191" s="129"/>
      <c r="U191" s="129"/>
      <c r="V191" s="129">
        <f t="shared" si="134"/>
        <v>200</v>
      </c>
      <c r="W191" s="129">
        <f t="shared" si="134"/>
        <v>200</v>
      </c>
      <c r="X191" s="129">
        <f t="shared" si="134"/>
        <v>0</v>
      </c>
      <c r="Y191" s="129">
        <f t="shared" si="134"/>
        <v>0</v>
      </c>
      <c r="Z191" s="129"/>
      <c r="AA191" s="129"/>
      <c r="AB191" s="129"/>
      <c r="AC191" s="129"/>
      <c r="AD191" s="129"/>
      <c r="AE191" s="129"/>
      <c r="AF191" s="129"/>
      <c r="AG191" s="129"/>
      <c r="AH191" s="129">
        <f>AI191</f>
        <v>200</v>
      </c>
      <c r="AI191" s="129">
        <v>200</v>
      </c>
      <c r="AJ191" s="129"/>
      <c r="AK191" s="129"/>
      <c r="AL191" s="129">
        <f t="shared" si="135"/>
        <v>0</v>
      </c>
      <c r="AM191" s="129">
        <f t="shared" si="135"/>
        <v>0</v>
      </c>
      <c r="AN191" s="129"/>
      <c r="AO191" s="129"/>
      <c r="AP191" s="129"/>
      <c r="AQ191" s="129"/>
      <c r="AR191" s="129"/>
      <c r="AS191" s="129"/>
      <c r="AT191" s="129">
        <v>185.505</v>
      </c>
      <c r="AU191" s="129">
        <v>185.505</v>
      </c>
      <c r="AV191" s="129"/>
      <c r="AW191" s="129"/>
      <c r="AX191" s="129"/>
      <c r="AY191" s="129"/>
      <c r="AZ191" s="129"/>
      <c r="BA191" s="129"/>
      <c r="BB191" s="129">
        <f t="shared" si="136"/>
        <v>14.495000000000005</v>
      </c>
      <c r="BC191" s="129">
        <f t="shared" si="136"/>
        <v>14.495000000000005</v>
      </c>
      <c r="BD191" s="129"/>
      <c r="BE191" s="129"/>
      <c r="BF191" s="129">
        <f t="shared" si="140"/>
        <v>14.495000000000005</v>
      </c>
      <c r="BG191" s="129">
        <f t="shared" si="140"/>
        <v>14.495000000000005</v>
      </c>
      <c r="BH191" s="129"/>
      <c r="BI191" s="129"/>
      <c r="BJ191" s="129">
        <f t="shared" si="141"/>
        <v>0</v>
      </c>
      <c r="BK191" s="129">
        <f t="shared" si="141"/>
        <v>0</v>
      </c>
      <c r="BL191" s="129"/>
      <c r="BM191" s="129"/>
      <c r="BN191" s="129">
        <f t="shared" si="137"/>
        <v>0</v>
      </c>
      <c r="BO191" s="129">
        <f t="shared" si="137"/>
        <v>0</v>
      </c>
      <c r="BP191" s="129">
        <f t="shared" si="137"/>
        <v>0</v>
      </c>
      <c r="BQ191" s="129">
        <f t="shared" si="137"/>
        <v>0</v>
      </c>
      <c r="BR191" s="129">
        <v>200</v>
      </c>
      <c r="BS191" s="129">
        <v>200</v>
      </c>
      <c r="BT191" s="129">
        <v>0</v>
      </c>
      <c r="BU191" s="129">
        <v>0</v>
      </c>
      <c r="BV191" s="157">
        <v>200</v>
      </c>
      <c r="BW191" s="157">
        <v>200</v>
      </c>
      <c r="BX191" s="157">
        <v>0</v>
      </c>
      <c r="BY191" s="157">
        <v>0</v>
      </c>
      <c r="BZ191" s="157">
        <v>200</v>
      </c>
      <c r="CA191" s="157">
        <v>200</v>
      </c>
      <c r="CB191" s="157">
        <v>0</v>
      </c>
      <c r="CC191" s="157">
        <v>0</v>
      </c>
      <c r="CD191" s="157">
        <f t="shared" si="138"/>
        <v>0</v>
      </c>
      <c r="CE191" s="157">
        <f t="shared" si="139"/>
        <v>0</v>
      </c>
      <c r="CF191" s="392"/>
      <c r="CG191" s="44">
        <f t="shared" si="111"/>
        <v>0</v>
      </c>
      <c r="CH191" t="s">
        <v>1538</v>
      </c>
      <c r="CI191" t="s">
        <v>62</v>
      </c>
      <c r="CJ191" t="s">
        <v>1585</v>
      </c>
      <c r="CL191" s="213"/>
      <c r="CM191" s="213"/>
      <c r="CN191" s="1" t="e">
        <f>CE191-#REF!</f>
        <v>#REF!</v>
      </c>
      <c r="CP191" s="44"/>
      <c r="CQ191" s="144"/>
    </row>
    <row r="192" spans="1:95" s="212" customFormat="1" ht="28.15" hidden="1" customHeight="1" outlineLevel="1">
      <c r="A192" s="154">
        <v>20</v>
      </c>
      <c r="B192" s="196" t="s">
        <v>1747</v>
      </c>
      <c r="C192" s="196" t="s">
        <v>44</v>
      </c>
      <c r="D192" s="196"/>
      <c r="E192" s="196"/>
      <c r="F192" s="156" t="s">
        <v>41</v>
      </c>
      <c r="G192" s="155"/>
      <c r="H192" s="155"/>
      <c r="I192" s="156"/>
      <c r="J192" s="157">
        <v>5480</v>
      </c>
      <c r="K192" s="157">
        <v>5480</v>
      </c>
      <c r="L192" s="157">
        <v>0</v>
      </c>
      <c r="M192" s="157">
        <v>0</v>
      </c>
      <c r="N192" s="129">
        <v>100</v>
      </c>
      <c r="O192" s="129">
        <v>100</v>
      </c>
      <c r="P192" s="129">
        <v>0</v>
      </c>
      <c r="Q192" s="129">
        <v>0</v>
      </c>
      <c r="R192" s="129">
        <v>100</v>
      </c>
      <c r="S192" s="129">
        <v>100</v>
      </c>
      <c r="T192" s="129"/>
      <c r="U192" s="129"/>
      <c r="V192" s="129">
        <f t="shared" si="134"/>
        <v>100</v>
      </c>
      <c r="W192" s="129">
        <f t="shared" si="134"/>
        <v>100</v>
      </c>
      <c r="X192" s="129">
        <f t="shared" si="134"/>
        <v>0</v>
      </c>
      <c r="Y192" s="129">
        <f t="shared" si="134"/>
        <v>0</v>
      </c>
      <c r="Z192" s="129"/>
      <c r="AA192" s="129"/>
      <c r="AB192" s="129"/>
      <c r="AC192" s="129"/>
      <c r="AD192" s="129"/>
      <c r="AE192" s="129"/>
      <c r="AF192" s="129"/>
      <c r="AG192" s="129"/>
      <c r="AH192" s="129"/>
      <c r="AI192" s="129"/>
      <c r="AJ192" s="129"/>
      <c r="AK192" s="129"/>
      <c r="AL192" s="129">
        <f t="shared" si="135"/>
        <v>0</v>
      </c>
      <c r="AM192" s="129">
        <f t="shared" si="135"/>
        <v>0</v>
      </c>
      <c r="AN192" s="129"/>
      <c r="AO192" s="129"/>
      <c r="AP192" s="129"/>
      <c r="AQ192" s="129"/>
      <c r="AR192" s="129"/>
      <c r="AS192" s="129"/>
      <c r="AT192" s="129"/>
      <c r="AU192" s="129"/>
      <c r="AV192" s="129"/>
      <c r="AW192" s="129"/>
      <c r="AX192" s="129">
        <v>100</v>
      </c>
      <c r="AY192" s="129">
        <v>100</v>
      </c>
      <c r="AZ192" s="129"/>
      <c r="BA192" s="129"/>
      <c r="BB192" s="129">
        <f t="shared" si="136"/>
        <v>0</v>
      </c>
      <c r="BC192" s="129">
        <f t="shared" si="136"/>
        <v>0</v>
      </c>
      <c r="BD192" s="129"/>
      <c r="BE192" s="129"/>
      <c r="BF192" s="129">
        <f t="shared" si="140"/>
        <v>0</v>
      </c>
      <c r="BG192" s="129">
        <f t="shared" si="140"/>
        <v>0</v>
      </c>
      <c r="BH192" s="129"/>
      <c r="BI192" s="129"/>
      <c r="BJ192" s="129">
        <f t="shared" si="141"/>
        <v>100</v>
      </c>
      <c r="BK192" s="129">
        <f t="shared" si="141"/>
        <v>100</v>
      </c>
      <c r="BL192" s="129"/>
      <c r="BM192" s="129"/>
      <c r="BN192" s="129">
        <f t="shared" si="137"/>
        <v>0</v>
      </c>
      <c r="BO192" s="129">
        <f t="shared" si="137"/>
        <v>0</v>
      </c>
      <c r="BP192" s="129">
        <f t="shared" si="137"/>
        <v>0</v>
      </c>
      <c r="BQ192" s="129">
        <f t="shared" si="137"/>
        <v>0</v>
      </c>
      <c r="BR192" s="129">
        <v>100</v>
      </c>
      <c r="BS192" s="129">
        <v>100</v>
      </c>
      <c r="BT192" s="129">
        <v>0</v>
      </c>
      <c r="BU192" s="129">
        <v>0</v>
      </c>
      <c r="BV192" s="157">
        <v>100</v>
      </c>
      <c r="BW192" s="157">
        <v>100</v>
      </c>
      <c r="BX192" s="157">
        <v>0</v>
      </c>
      <c r="BY192" s="157">
        <v>0</v>
      </c>
      <c r="BZ192" s="157">
        <v>100</v>
      </c>
      <c r="CA192" s="157">
        <v>100</v>
      </c>
      <c r="CB192" s="157">
        <v>0</v>
      </c>
      <c r="CC192" s="157">
        <v>0</v>
      </c>
      <c r="CD192" s="157">
        <f t="shared" si="138"/>
        <v>0</v>
      </c>
      <c r="CE192" s="157">
        <f t="shared" si="139"/>
        <v>0</v>
      </c>
      <c r="CF192" s="392"/>
      <c r="CG192" s="44">
        <f t="shared" si="111"/>
        <v>0</v>
      </c>
      <c r="CH192" t="s">
        <v>1538</v>
      </c>
      <c r="CI192" t="s">
        <v>62</v>
      </c>
      <c r="CJ192" t="s">
        <v>1585</v>
      </c>
      <c r="CL192" s="213"/>
      <c r="CM192" s="213"/>
      <c r="CN192" s="1" t="e">
        <f>CE192-#REF!</f>
        <v>#REF!</v>
      </c>
      <c r="CP192" s="44"/>
      <c r="CQ192" s="144"/>
    </row>
    <row r="193" spans="1:95" s="212" customFormat="1" ht="28.15" hidden="1" customHeight="1" outlineLevel="1">
      <c r="A193" s="154">
        <v>21</v>
      </c>
      <c r="B193" s="196" t="s">
        <v>1748</v>
      </c>
      <c r="C193" s="196" t="s">
        <v>44</v>
      </c>
      <c r="D193" s="196"/>
      <c r="E193" s="196"/>
      <c r="F193" s="156" t="s">
        <v>32</v>
      </c>
      <c r="G193" s="155"/>
      <c r="H193" s="155"/>
      <c r="I193" s="156"/>
      <c r="J193" s="157">
        <v>5412</v>
      </c>
      <c r="K193" s="157">
        <v>5412</v>
      </c>
      <c r="L193" s="157">
        <v>0</v>
      </c>
      <c r="M193" s="157">
        <v>0</v>
      </c>
      <c r="N193" s="129">
        <v>100</v>
      </c>
      <c r="O193" s="129">
        <v>100</v>
      </c>
      <c r="P193" s="129">
        <v>0</v>
      </c>
      <c r="Q193" s="129">
        <v>0</v>
      </c>
      <c r="R193" s="129">
        <v>100</v>
      </c>
      <c r="S193" s="129">
        <v>100</v>
      </c>
      <c r="T193" s="129"/>
      <c r="U193" s="129"/>
      <c r="V193" s="129">
        <f t="shared" si="134"/>
        <v>100</v>
      </c>
      <c r="W193" s="129">
        <f t="shared" si="134"/>
        <v>100</v>
      </c>
      <c r="X193" s="129">
        <f t="shared" si="134"/>
        <v>0</v>
      </c>
      <c r="Y193" s="129">
        <f t="shared" si="134"/>
        <v>0</v>
      </c>
      <c r="Z193" s="129"/>
      <c r="AA193" s="129"/>
      <c r="AB193" s="129"/>
      <c r="AC193" s="129"/>
      <c r="AD193" s="129"/>
      <c r="AE193" s="129"/>
      <c r="AF193" s="129"/>
      <c r="AG193" s="129"/>
      <c r="AH193" s="129"/>
      <c r="AI193" s="129"/>
      <c r="AJ193" s="129"/>
      <c r="AK193" s="129"/>
      <c r="AL193" s="129">
        <f t="shared" si="135"/>
        <v>0</v>
      </c>
      <c r="AM193" s="129">
        <f t="shared" si="135"/>
        <v>0</v>
      </c>
      <c r="AN193" s="129"/>
      <c r="AO193" s="129"/>
      <c r="AP193" s="129"/>
      <c r="AQ193" s="129"/>
      <c r="AR193" s="129"/>
      <c r="AS193" s="129"/>
      <c r="AT193" s="129"/>
      <c r="AU193" s="129"/>
      <c r="AV193" s="129"/>
      <c r="AW193" s="129"/>
      <c r="AX193" s="129">
        <v>100</v>
      </c>
      <c r="AY193" s="129">
        <v>100</v>
      </c>
      <c r="AZ193" s="129"/>
      <c r="BA193" s="129"/>
      <c r="BB193" s="129">
        <f t="shared" si="136"/>
        <v>0</v>
      </c>
      <c r="BC193" s="129">
        <f t="shared" si="136"/>
        <v>0</v>
      </c>
      <c r="BD193" s="129"/>
      <c r="BE193" s="129"/>
      <c r="BF193" s="129">
        <f t="shared" si="140"/>
        <v>0</v>
      </c>
      <c r="BG193" s="129">
        <f t="shared" si="140"/>
        <v>0</v>
      </c>
      <c r="BH193" s="129"/>
      <c r="BI193" s="129"/>
      <c r="BJ193" s="129">
        <f t="shared" si="141"/>
        <v>100</v>
      </c>
      <c r="BK193" s="129">
        <f t="shared" si="141"/>
        <v>100</v>
      </c>
      <c r="BL193" s="129"/>
      <c r="BM193" s="129"/>
      <c r="BN193" s="129">
        <f t="shared" si="137"/>
        <v>0</v>
      </c>
      <c r="BO193" s="129">
        <f t="shared" si="137"/>
        <v>0</v>
      </c>
      <c r="BP193" s="129">
        <f t="shared" si="137"/>
        <v>0</v>
      </c>
      <c r="BQ193" s="129">
        <f t="shared" si="137"/>
        <v>0</v>
      </c>
      <c r="BR193" s="129">
        <v>100</v>
      </c>
      <c r="BS193" s="129">
        <v>100</v>
      </c>
      <c r="BT193" s="129">
        <v>0</v>
      </c>
      <c r="BU193" s="129">
        <v>0</v>
      </c>
      <c r="BV193" s="157">
        <v>100</v>
      </c>
      <c r="BW193" s="157">
        <v>100</v>
      </c>
      <c r="BX193" s="157">
        <v>0</v>
      </c>
      <c r="BY193" s="157">
        <v>0</v>
      </c>
      <c r="BZ193" s="157">
        <v>100</v>
      </c>
      <c r="CA193" s="157">
        <v>100</v>
      </c>
      <c r="CB193" s="157">
        <v>0</v>
      </c>
      <c r="CC193" s="157">
        <v>0</v>
      </c>
      <c r="CD193" s="157">
        <f t="shared" si="138"/>
        <v>0</v>
      </c>
      <c r="CE193" s="157">
        <f t="shared" si="139"/>
        <v>0</v>
      </c>
      <c r="CF193" s="392"/>
      <c r="CG193" s="44">
        <f t="shared" si="111"/>
        <v>0</v>
      </c>
      <c r="CH193" t="s">
        <v>1538</v>
      </c>
      <c r="CI193" t="s">
        <v>62</v>
      </c>
      <c r="CJ193" t="s">
        <v>1585</v>
      </c>
      <c r="CL193" s="213"/>
      <c r="CM193" s="213"/>
      <c r="CN193" s="1" t="e">
        <f>CE193-#REF!</f>
        <v>#REF!</v>
      </c>
      <c r="CP193" s="44"/>
      <c r="CQ193" s="144"/>
    </row>
    <row r="194" spans="1:95" s="212" customFormat="1" ht="28.15" hidden="1" customHeight="1" outlineLevel="1">
      <c r="A194" s="154">
        <v>22</v>
      </c>
      <c r="B194" s="196" t="s">
        <v>1749</v>
      </c>
      <c r="C194" s="196" t="s">
        <v>44</v>
      </c>
      <c r="D194" s="196"/>
      <c r="E194" s="196"/>
      <c r="F194" s="156" t="s">
        <v>30</v>
      </c>
      <c r="G194" s="155"/>
      <c r="H194" s="155"/>
      <c r="I194" s="156"/>
      <c r="J194" s="157">
        <v>16219</v>
      </c>
      <c r="K194" s="157">
        <v>16219</v>
      </c>
      <c r="L194" s="157">
        <v>0</v>
      </c>
      <c r="M194" s="157">
        <v>0</v>
      </c>
      <c r="N194" s="129">
        <v>0</v>
      </c>
      <c r="O194" s="129">
        <v>0</v>
      </c>
      <c r="P194" s="129">
        <v>0</v>
      </c>
      <c r="Q194" s="129">
        <v>0</v>
      </c>
      <c r="R194" s="129"/>
      <c r="S194" s="129"/>
      <c r="T194" s="129"/>
      <c r="U194" s="129"/>
      <c r="V194" s="129">
        <f t="shared" si="134"/>
        <v>0</v>
      </c>
      <c r="W194" s="129">
        <f t="shared" si="134"/>
        <v>0</v>
      </c>
      <c r="X194" s="129">
        <f t="shared" si="134"/>
        <v>0</v>
      </c>
      <c r="Y194" s="129">
        <f t="shared" si="134"/>
        <v>0</v>
      </c>
      <c r="Z194" s="129"/>
      <c r="AA194" s="129"/>
      <c r="AB194" s="129"/>
      <c r="AC194" s="129"/>
      <c r="AD194" s="129"/>
      <c r="AE194" s="129"/>
      <c r="AF194" s="129"/>
      <c r="AG194" s="129"/>
      <c r="AH194" s="129"/>
      <c r="AI194" s="129"/>
      <c r="AJ194" s="129"/>
      <c r="AK194" s="129"/>
      <c r="AL194" s="129">
        <f t="shared" si="135"/>
        <v>0</v>
      </c>
      <c r="AM194" s="129">
        <f t="shared" si="135"/>
        <v>0</v>
      </c>
      <c r="AN194" s="129"/>
      <c r="AO194" s="129"/>
      <c r="AP194" s="129"/>
      <c r="AQ194" s="129"/>
      <c r="AR194" s="129"/>
      <c r="AS194" s="129"/>
      <c r="AT194" s="129"/>
      <c r="AU194" s="129"/>
      <c r="AV194" s="129"/>
      <c r="AW194" s="129"/>
      <c r="AX194" s="129"/>
      <c r="AY194" s="129"/>
      <c r="AZ194" s="129"/>
      <c r="BA194" s="129"/>
      <c r="BB194" s="129">
        <f t="shared" si="136"/>
        <v>0</v>
      </c>
      <c r="BC194" s="129">
        <f t="shared" si="136"/>
        <v>0</v>
      </c>
      <c r="BD194" s="129"/>
      <c r="BE194" s="129"/>
      <c r="BF194" s="129">
        <f t="shared" si="140"/>
        <v>0</v>
      </c>
      <c r="BG194" s="129">
        <f t="shared" si="140"/>
        <v>0</v>
      </c>
      <c r="BH194" s="129"/>
      <c r="BI194" s="129"/>
      <c r="BJ194" s="129">
        <f t="shared" si="141"/>
        <v>0</v>
      </c>
      <c r="BK194" s="129">
        <f t="shared" si="141"/>
        <v>0</v>
      </c>
      <c r="BL194" s="129"/>
      <c r="BM194" s="129"/>
      <c r="BN194" s="129">
        <f t="shared" si="137"/>
        <v>0</v>
      </c>
      <c r="BO194" s="129">
        <f t="shared" si="137"/>
        <v>0</v>
      </c>
      <c r="BP194" s="129">
        <f t="shared" si="137"/>
        <v>0</v>
      </c>
      <c r="BQ194" s="129">
        <f t="shared" si="137"/>
        <v>0</v>
      </c>
      <c r="BR194" s="129">
        <v>0</v>
      </c>
      <c r="BS194" s="129">
        <v>0</v>
      </c>
      <c r="BT194" s="129">
        <v>0</v>
      </c>
      <c r="BU194" s="129">
        <v>0</v>
      </c>
      <c r="BV194" s="157">
        <v>0</v>
      </c>
      <c r="BW194" s="157">
        <v>0</v>
      </c>
      <c r="BX194" s="157">
        <v>0</v>
      </c>
      <c r="BY194" s="157">
        <v>0</v>
      </c>
      <c r="BZ194" s="157">
        <v>0</v>
      </c>
      <c r="CA194" s="157">
        <v>0</v>
      </c>
      <c r="CB194" s="157">
        <v>0</v>
      </c>
      <c r="CC194" s="157">
        <v>0</v>
      </c>
      <c r="CD194" s="157">
        <f t="shared" si="138"/>
        <v>0</v>
      </c>
      <c r="CE194" s="157">
        <f t="shared" si="139"/>
        <v>0</v>
      </c>
      <c r="CF194" s="392"/>
      <c r="CG194" s="44">
        <f t="shared" si="111"/>
        <v>0</v>
      </c>
      <c r="CH194" t="s">
        <v>1538</v>
      </c>
      <c r="CI194" t="s">
        <v>62</v>
      </c>
      <c r="CJ194" t="s">
        <v>1585</v>
      </c>
      <c r="CL194" s="213"/>
      <c r="CM194" s="213"/>
      <c r="CN194" s="1" t="e">
        <f>CE194-#REF!</f>
        <v>#REF!</v>
      </c>
      <c r="CP194" s="44"/>
      <c r="CQ194" s="144"/>
    </row>
    <row r="195" spans="1:95" ht="38.25" hidden="1" outlineLevel="1">
      <c r="A195" s="154">
        <v>23</v>
      </c>
      <c r="B195" s="176" t="s">
        <v>1750</v>
      </c>
      <c r="C195" s="156" t="s">
        <v>1751</v>
      </c>
      <c r="D195" s="156"/>
      <c r="E195" s="156"/>
      <c r="F195" s="156" t="s">
        <v>1543</v>
      </c>
      <c r="G195" s="155"/>
      <c r="H195" s="156"/>
      <c r="I195" s="175" t="s">
        <v>1752</v>
      </c>
      <c r="J195" s="177">
        <v>20000</v>
      </c>
      <c r="K195" s="157">
        <v>20000</v>
      </c>
      <c r="L195" s="157">
        <v>0</v>
      </c>
      <c r="M195" s="157">
        <v>0</v>
      </c>
      <c r="N195" s="129">
        <v>150</v>
      </c>
      <c r="O195" s="129">
        <v>150</v>
      </c>
      <c r="P195" s="129">
        <v>0</v>
      </c>
      <c r="Q195" s="129">
        <v>0</v>
      </c>
      <c r="R195" s="129">
        <v>150</v>
      </c>
      <c r="S195" s="129">
        <v>150</v>
      </c>
      <c r="T195" s="129"/>
      <c r="U195" s="129"/>
      <c r="V195" s="129">
        <f t="shared" si="134"/>
        <v>150</v>
      </c>
      <c r="W195" s="129">
        <f t="shared" si="134"/>
        <v>150</v>
      </c>
      <c r="X195" s="129">
        <f t="shared" si="134"/>
        <v>0</v>
      </c>
      <c r="Y195" s="129">
        <f t="shared" si="134"/>
        <v>0</v>
      </c>
      <c r="Z195" s="129">
        <v>150</v>
      </c>
      <c r="AA195" s="129">
        <v>150</v>
      </c>
      <c r="AB195" s="129"/>
      <c r="AC195" s="129"/>
      <c r="AD195" s="129">
        <v>87.111999999999995</v>
      </c>
      <c r="AE195" s="129">
        <v>87.111999999999995</v>
      </c>
      <c r="AF195" s="129"/>
      <c r="AG195" s="129"/>
      <c r="AH195" s="129"/>
      <c r="AI195" s="129"/>
      <c r="AJ195" s="129"/>
      <c r="AK195" s="129"/>
      <c r="AL195" s="129">
        <f t="shared" si="135"/>
        <v>62.888000000000005</v>
      </c>
      <c r="AM195" s="129">
        <f t="shared" si="135"/>
        <v>62.888000000000005</v>
      </c>
      <c r="AN195" s="129"/>
      <c r="AO195" s="129"/>
      <c r="AP195" s="129"/>
      <c r="AQ195" s="129"/>
      <c r="AR195" s="129"/>
      <c r="AS195" s="129"/>
      <c r="AT195" s="129"/>
      <c r="AU195" s="129"/>
      <c r="AV195" s="129"/>
      <c r="AW195" s="129"/>
      <c r="AX195" s="158"/>
      <c r="AY195" s="129"/>
      <c r="AZ195" s="129"/>
      <c r="BA195" s="129"/>
      <c r="BB195" s="129">
        <f t="shared" si="136"/>
        <v>0</v>
      </c>
      <c r="BC195" s="129">
        <f t="shared" si="136"/>
        <v>0</v>
      </c>
      <c r="BD195" s="129"/>
      <c r="BE195" s="129"/>
      <c r="BF195" s="129">
        <f t="shared" si="140"/>
        <v>0</v>
      </c>
      <c r="BG195" s="129">
        <f t="shared" si="140"/>
        <v>0</v>
      </c>
      <c r="BH195" s="129"/>
      <c r="BI195" s="129"/>
      <c r="BJ195" s="129">
        <f t="shared" si="141"/>
        <v>0</v>
      </c>
      <c r="BK195" s="129">
        <f t="shared" si="141"/>
        <v>0</v>
      </c>
      <c r="BL195" s="129"/>
      <c r="BM195" s="129"/>
      <c r="BN195" s="129">
        <f t="shared" si="137"/>
        <v>0</v>
      </c>
      <c r="BO195" s="129">
        <f t="shared" si="137"/>
        <v>0</v>
      </c>
      <c r="BP195" s="129">
        <f t="shared" si="137"/>
        <v>0</v>
      </c>
      <c r="BQ195" s="129">
        <f t="shared" si="137"/>
        <v>0</v>
      </c>
      <c r="BR195" s="129">
        <v>150</v>
      </c>
      <c r="BS195" s="129">
        <v>150</v>
      </c>
      <c r="BT195" s="129">
        <v>0</v>
      </c>
      <c r="BU195" s="129">
        <v>0</v>
      </c>
      <c r="BV195" s="157">
        <v>150</v>
      </c>
      <c r="BW195" s="157">
        <v>150</v>
      </c>
      <c r="BX195" s="157">
        <v>0</v>
      </c>
      <c r="BY195" s="157">
        <v>0</v>
      </c>
      <c r="BZ195" s="157">
        <v>150</v>
      </c>
      <c r="CA195" s="157">
        <v>150</v>
      </c>
      <c r="CB195" s="157">
        <v>0</v>
      </c>
      <c r="CC195" s="157">
        <v>0</v>
      </c>
      <c r="CD195" s="157">
        <f t="shared" si="138"/>
        <v>0</v>
      </c>
      <c r="CE195" s="157">
        <f t="shared" si="139"/>
        <v>0</v>
      </c>
      <c r="CF195" s="159"/>
      <c r="CG195" s="44">
        <f t="shared" si="111"/>
        <v>0</v>
      </c>
      <c r="CH195" t="s">
        <v>1538</v>
      </c>
      <c r="CI195" t="s">
        <v>62</v>
      </c>
      <c r="CJ195" t="s">
        <v>1585</v>
      </c>
      <c r="CN195" s="1" t="e">
        <f>CE195-#REF!</f>
        <v>#REF!</v>
      </c>
      <c r="CP195" s="44"/>
      <c r="CQ195" s="144"/>
    </row>
    <row r="196" spans="1:95" ht="38.25" hidden="1" outlineLevel="1">
      <c r="A196" s="154">
        <v>24</v>
      </c>
      <c r="B196" s="176" t="s">
        <v>1753</v>
      </c>
      <c r="C196" s="156" t="s">
        <v>1751</v>
      </c>
      <c r="D196" s="156"/>
      <c r="E196" s="156"/>
      <c r="F196" s="156" t="s">
        <v>41</v>
      </c>
      <c r="G196" s="155"/>
      <c r="H196" s="156"/>
      <c r="I196" s="175" t="s">
        <v>1752</v>
      </c>
      <c r="J196" s="177">
        <v>25000</v>
      </c>
      <c r="K196" s="157">
        <v>25000</v>
      </c>
      <c r="L196" s="157">
        <v>0</v>
      </c>
      <c r="M196" s="157">
        <v>0</v>
      </c>
      <c r="N196" s="129">
        <v>200</v>
      </c>
      <c r="O196" s="129">
        <v>200</v>
      </c>
      <c r="P196" s="129">
        <v>0</v>
      </c>
      <c r="Q196" s="129">
        <v>0</v>
      </c>
      <c r="R196" s="129">
        <v>200</v>
      </c>
      <c r="S196" s="129">
        <v>200</v>
      </c>
      <c r="T196" s="129"/>
      <c r="U196" s="129"/>
      <c r="V196" s="129">
        <f t="shared" si="134"/>
        <v>200</v>
      </c>
      <c r="W196" s="129">
        <f t="shared" si="134"/>
        <v>200</v>
      </c>
      <c r="X196" s="129">
        <f t="shared" si="134"/>
        <v>0</v>
      </c>
      <c r="Y196" s="129">
        <f t="shared" si="134"/>
        <v>0</v>
      </c>
      <c r="Z196" s="129">
        <v>200</v>
      </c>
      <c r="AA196" s="129">
        <v>200</v>
      </c>
      <c r="AB196" s="129"/>
      <c r="AC196" s="129"/>
      <c r="AD196" s="129">
        <v>190.88200000000001</v>
      </c>
      <c r="AE196" s="129">
        <v>190.88200000000001</v>
      </c>
      <c r="AF196" s="129"/>
      <c r="AG196" s="129"/>
      <c r="AH196" s="129"/>
      <c r="AI196" s="129"/>
      <c r="AJ196" s="129"/>
      <c r="AK196" s="129"/>
      <c r="AL196" s="129">
        <f t="shared" si="135"/>
        <v>9.117999999999995</v>
      </c>
      <c r="AM196" s="129">
        <f t="shared" si="135"/>
        <v>9.117999999999995</v>
      </c>
      <c r="AN196" s="129"/>
      <c r="AO196" s="129"/>
      <c r="AP196" s="129"/>
      <c r="AQ196" s="129"/>
      <c r="AR196" s="129"/>
      <c r="AS196" s="129"/>
      <c r="AT196" s="129"/>
      <c r="AU196" s="129"/>
      <c r="AV196" s="129"/>
      <c r="AW196" s="129"/>
      <c r="AX196" s="158"/>
      <c r="AY196" s="129"/>
      <c r="AZ196" s="129"/>
      <c r="BA196" s="129"/>
      <c r="BB196" s="129">
        <f t="shared" si="136"/>
        <v>0</v>
      </c>
      <c r="BC196" s="129">
        <f t="shared" si="136"/>
        <v>0</v>
      </c>
      <c r="BD196" s="129"/>
      <c r="BE196" s="129"/>
      <c r="BF196" s="129">
        <f t="shared" si="140"/>
        <v>0</v>
      </c>
      <c r="BG196" s="129">
        <f t="shared" si="140"/>
        <v>0</v>
      </c>
      <c r="BH196" s="129"/>
      <c r="BI196" s="129"/>
      <c r="BJ196" s="129">
        <f t="shared" si="141"/>
        <v>0</v>
      </c>
      <c r="BK196" s="129">
        <f t="shared" si="141"/>
        <v>0</v>
      </c>
      <c r="BL196" s="129"/>
      <c r="BM196" s="129"/>
      <c r="BN196" s="129">
        <f t="shared" si="137"/>
        <v>0</v>
      </c>
      <c r="BO196" s="129">
        <f t="shared" si="137"/>
        <v>0</v>
      </c>
      <c r="BP196" s="129">
        <f t="shared" si="137"/>
        <v>0</v>
      </c>
      <c r="BQ196" s="129">
        <f t="shared" si="137"/>
        <v>0</v>
      </c>
      <c r="BR196" s="129">
        <v>200</v>
      </c>
      <c r="BS196" s="129">
        <v>200</v>
      </c>
      <c r="BT196" s="129">
        <v>0</v>
      </c>
      <c r="BU196" s="129">
        <v>0</v>
      </c>
      <c r="BV196" s="157">
        <v>200</v>
      </c>
      <c r="BW196" s="157">
        <v>200</v>
      </c>
      <c r="BX196" s="157">
        <v>0</v>
      </c>
      <c r="BY196" s="157">
        <v>0</v>
      </c>
      <c r="BZ196" s="157">
        <v>200</v>
      </c>
      <c r="CA196" s="157">
        <v>200</v>
      </c>
      <c r="CB196" s="157">
        <v>0</v>
      </c>
      <c r="CC196" s="157">
        <v>0</v>
      </c>
      <c r="CD196" s="157">
        <f t="shared" si="138"/>
        <v>0</v>
      </c>
      <c r="CE196" s="157">
        <f t="shared" si="139"/>
        <v>0</v>
      </c>
      <c r="CF196" s="159"/>
      <c r="CG196" s="44">
        <f t="shared" si="111"/>
        <v>0</v>
      </c>
      <c r="CH196" t="s">
        <v>1538</v>
      </c>
      <c r="CI196" t="s">
        <v>62</v>
      </c>
      <c r="CJ196" t="s">
        <v>1585</v>
      </c>
      <c r="CN196" s="1" t="e">
        <f>CE196-#REF!</f>
        <v>#REF!</v>
      </c>
      <c r="CP196" s="44"/>
      <c r="CQ196" s="144"/>
    </row>
    <row r="197" spans="1:95" ht="33" hidden="1" customHeight="1" outlineLevel="1">
      <c r="A197" s="154">
        <v>25</v>
      </c>
      <c r="B197" s="176" t="s">
        <v>1754</v>
      </c>
      <c r="C197" s="156" t="s">
        <v>51</v>
      </c>
      <c r="D197" s="156"/>
      <c r="E197" s="156"/>
      <c r="F197" s="156" t="s">
        <v>9</v>
      </c>
      <c r="G197" s="155"/>
      <c r="H197" s="156"/>
      <c r="I197" s="175" t="s">
        <v>1755</v>
      </c>
      <c r="J197" s="177">
        <v>28000</v>
      </c>
      <c r="K197" s="157">
        <v>28000</v>
      </c>
      <c r="L197" s="157">
        <v>0</v>
      </c>
      <c r="M197" s="157">
        <v>0</v>
      </c>
      <c r="N197" s="129">
        <v>200</v>
      </c>
      <c r="O197" s="129">
        <v>200</v>
      </c>
      <c r="P197" s="129">
        <v>0</v>
      </c>
      <c r="Q197" s="129">
        <v>0</v>
      </c>
      <c r="R197" s="129">
        <v>200</v>
      </c>
      <c r="S197" s="129">
        <v>200</v>
      </c>
      <c r="T197" s="129"/>
      <c r="U197" s="129"/>
      <c r="V197" s="129">
        <f t="shared" si="134"/>
        <v>200</v>
      </c>
      <c r="W197" s="129">
        <f t="shared" si="134"/>
        <v>200</v>
      </c>
      <c r="X197" s="129">
        <f t="shared" si="134"/>
        <v>0</v>
      </c>
      <c r="Y197" s="129">
        <f t="shared" si="134"/>
        <v>0</v>
      </c>
      <c r="Z197" s="129">
        <v>200</v>
      </c>
      <c r="AA197" s="129">
        <v>200</v>
      </c>
      <c r="AB197" s="129"/>
      <c r="AC197" s="129"/>
      <c r="AD197" s="129"/>
      <c r="AE197" s="129"/>
      <c r="AF197" s="129"/>
      <c r="AG197" s="129"/>
      <c r="AH197" s="129"/>
      <c r="AI197" s="129"/>
      <c r="AJ197" s="129"/>
      <c r="AK197" s="129"/>
      <c r="AL197" s="129">
        <f t="shared" si="135"/>
        <v>200</v>
      </c>
      <c r="AM197" s="129">
        <f t="shared" si="135"/>
        <v>200</v>
      </c>
      <c r="AN197" s="129"/>
      <c r="AO197" s="129"/>
      <c r="AP197" s="129"/>
      <c r="AQ197" s="129"/>
      <c r="AR197" s="129"/>
      <c r="AS197" s="129"/>
      <c r="AT197" s="129"/>
      <c r="AU197" s="129"/>
      <c r="AV197" s="129"/>
      <c r="AW197" s="129"/>
      <c r="AX197" s="158"/>
      <c r="AY197" s="129"/>
      <c r="AZ197" s="129"/>
      <c r="BA197" s="129"/>
      <c r="BB197" s="129">
        <f t="shared" si="136"/>
        <v>0</v>
      </c>
      <c r="BC197" s="129">
        <f t="shared" si="136"/>
        <v>0</v>
      </c>
      <c r="BD197" s="129"/>
      <c r="BE197" s="129"/>
      <c r="BF197" s="129">
        <f t="shared" si="140"/>
        <v>0</v>
      </c>
      <c r="BG197" s="129">
        <f t="shared" si="140"/>
        <v>0</v>
      </c>
      <c r="BH197" s="129"/>
      <c r="BI197" s="129"/>
      <c r="BJ197" s="129">
        <f t="shared" si="141"/>
        <v>0</v>
      </c>
      <c r="BK197" s="129">
        <f t="shared" si="141"/>
        <v>0</v>
      </c>
      <c r="BL197" s="129"/>
      <c r="BM197" s="129"/>
      <c r="BN197" s="129">
        <f t="shared" si="137"/>
        <v>0</v>
      </c>
      <c r="BO197" s="129">
        <f t="shared" si="137"/>
        <v>0</v>
      </c>
      <c r="BP197" s="129">
        <f t="shared" si="137"/>
        <v>0</v>
      </c>
      <c r="BQ197" s="129">
        <f t="shared" si="137"/>
        <v>0</v>
      </c>
      <c r="BR197" s="129">
        <v>200</v>
      </c>
      <c r="BS197" s="129">
        <v>200</v>
      </c>
      <c r="BT197" s="129">
        <v>0</v>
      </c>
      <c r="BU197" s="129">
        <v>0</v>
      </c>
      <c r="BV197" s="157">
        <v>200</v>
      </c>
      <c r="BW197" s="157">
        <v>200</v>
      </c>
      <c r="BX197" s="157">
        <v>0</v>
      </c>
      <c r="BY197" s="157">
        <v>0</v>
      </c>
      <c r="BZ197" s="157">
        <v>200</v>
      </c>
      <c r="CA197" s="157">
        <v>200</v>
      </c>
      <c r="CB197" s="157">
        <v>0</v>
      </c>
      <c r="CC197" s="157">
        <v>0</v>
      </c>
      <c r="CD197" s="157">
        <f t="shared" si="138"/>
        <v>0</v>
      </c>
      <c r="CE197" s="157">
        <f t="shared" si="139"/>
        <v>0</v>
      </c>
      <c r="CF197" s="159"/>
      <c r="CG197" s="44">
        <f t="shared" si="111"/>
        <v>0</v>
      </c>
      <c r="CH197" t="s">
        <v>1538</v>
      </c>
      <c r="CI197" t="s">
        <v>62</v>
      </c>
      <c r="CJ197" t="s">
        <v>1585</v>
      </c>
      <c r="CN197" s="1" t="e">
        <f>CE197-#REF!</f>
        <v>#REF!</v>
      </c>
      <c r="CP197" s="44"/>
      <c r="CQ197" s="144"/>
    </row>
    <row r="198" spans="1:95" s="212" customFormat="1" ht="38.25" hidden="1" outlineLevel="1">
      <c r="A198" s="154">
        <v>26</v>
      </c>
      <c r="B198" s="210" t="s">
        <v>1756</v>
      </c>
      <c r="C198" s="171" t="s">
        <v>1757</v>
      </c>
      <c r="D198" s="171"/>
      <c r="E198" s="171"/>
      <c r="F198" s="156" t="s">
        <v>9</v>
      </c>
      <c r="G198" s="155"/>
      <c r="H198" s="155"/>
      <c r="I198" s="156"/>
      <c r="J198" s="157"/>
      <c r="K198" s="157"/>
      <c r="L198" s="157"/>
      <c r="M198" s="157"/>
      <c r="N198" s="129">
        <v>50</v>
      </c>
      <c r="O198" s="129">
        <v>50</v>
      </c>
      <c r="P198" s="129">
        <v>0</v>
      </c>
      <c r="Q198" s="129">
        <v>0</v>
      </c>
      <c r="R198" s="129">
        <v>50</v>
      </c>
      <c r="S198" s="129">
        <v>50</v>
      </c>
      <c r="T198" s="129"/>
      <c r="U198" s="129"/>
      <c r="V198" s="129">
        <f t="shared" si="134"/>
        <v>50</v>
      </c>
      <c r="W198" s="129">
        <f t="shared" si="134"/>
        <v>50</v>
      </c>
      <c r="X198" s="129">
        <f t="shared" si="134"/>
        <v>0</v>
      </c>
      <c r="Y198" s="129">
        <f t="shared" si="134"/>
        <v>0</v>
      </c>
      <c r="Z198" s="129"/>
      <c r="AA198" s="129"/>
      <c r="AB198" s="129"/>
      <c r="AC198" s="129"/>
      <c r="AD198" s="129"/>
      <c r="AE198" s="129"/>
      <c r="AF198" s="129"/>
      <c r="AG198" s="129"/>
      <c r="AH198" s="129">
        <f>AI198</f>
        <v>50</v>
      </c>
      <c r="AI198" s="129">
        <v>50</v>
      </c>
      <c r="AJ198" s="129"/>
      <c r="AK198" s="129"/>
      <c r="AL198" s="129">
        <f t="shared" si="135"/>
        <v>0</v>
      </c>
      <c r="AM198" s="129">
        <f t="shared" si="135"/>
        <v>0</v>
      </c>
      <c r="AN198" s="129"/>
      <c r="AO198" s="129"/>
      <c r="AP198" s="129"/>
      <c r="AQ198" s="129"/>
      <c r="AR198" s="129"/>
      <c r="AS198" s="129"/>
      <c r="AT198" s="129">
        <v>50</v>
      </c>
      <c r="AU198" s="129">
        <v>50</v>
      </c>
      <c r="AV198" s="129"/>
      <c r="AW198" s="129"/>
      <c r="AX198" s="129"/>
      <c r="AY198" s="129"/>
      <c r="AZ198" s="129"/>
      <c r="BA198" s="129"/>
      <c r="BB198" s="129">
        <f t="shared" si="136"/>
        <v>0</v>
      </c>
      <c r="BC198" s="129">
        <f t="shared" si="136"/>
        <v>0</v>
      </c>
      <c r="BD198" s="129"/>
      <c r="BE198" s="129"/>
      <c r="BF198" s="129">
        <f t="shared" si="140"/>
        <v>0</v>
      </c>
      <c r="BG198" s="129">
        <f t="shared" si="140"/>
        <v>0</v>
      </c>
      <c r="BH198" s="129"/>
      <c r="BI198" s="129"/>
      <c r="BJ198" s="129">
        <f t="shared" si="141"/>
        <v>0</v>
      </c>
      <c r="BK198" s="129">
        <f t="shared" si="141"/>
        <v>0</v>
      </c>
      <c r="BL198" s="129"/>
      <c r="BM198" s="129"/>
      <c r="BN198" s="129">
        <f t="shared" si="137"/>
        <v>0</v>
      </c>
      <c r="BO198" s="129">
        <f t="shared" si="137"/>
        <v>0</v>
      </c>
      <c r="BP198" s="129">
        <f t="shared" si="137"/>
        <v>0</v>
      </c>
      <c r="BQ198" s="129">
        <f t="shared" si="137"/>
        <v>0</v>
      </c>
      <c r="BR198" s="129">
        <v>50</v>
      </c>
      <c r="BS198" s="129">
        <v>50</v>
      </c>
      <c r="BT198" s="129">
        <v>0</v>
      </c>
      <c r="BU198" s="129">
        <v>0</v>
      </c>
      <c r="BV198" s="157">
        <v>50</v>
      </c>
      <c r="BW198" s="157">
        <v>50</v>
      </c>
      <c r="BX198" s="157">
        <v>0</v>
      </c>
      <c r="BY198" s="157">
        <v>0</v>
      </c>
      <c r="BZ198" s="157">
        <v>50</v>
      </c>
      <c r="CA198" s="157">
        <v>50</v>
      </c>
      <c r="CB198" s="157">
        <v>0</v>
      </c>
      <c r="CC198" s="157">
        <v>0</v>
      </c>
      <c r="CD198" s="157">
        <f t="shared" si="138"/>
        <v>0</v>
      </c>
      <c r="CE198" s="157">
        <f t="shared" si="139"/>
        <v>0</v>
      </c>
      <c r="CF198" s="392"/>
      <c r="CG198" s="44">
        <f t="shared" si="111"/>
        <v>0</v>
      </c>
      <c r="CH198" t="s">
        <v>1538</v>
      </c>
      <c r="CI198" t="s">
        <v>62</v>
      </c>
      <c r="CJ198" t="s">
        <v>1585</v>
      </c>
      <c r="CL198" s="213"/>
      <c r="CM198" s="213"/>
      <c r="CN198" s="1" t="e">
        <f>CE198-#REF!</f>
        <v>#REF!</v>
      </c>
      <c r="CP198" s="44"/>
      <c r="CQ198" s="144"/>
    </row>
    <row r="199" spans="1:95" ht="38.25" hidden="1" outlineLevel="1">
      <c r="A199" s="154">
        <v>27</v>
      </c>
      <c r="B199" s="171" t="s">
        <v>1758</v>
      </c>
      <c r="C199" s="103" t="s">
        <v>42</v>
      </c>
      <c r="D199" s="103"/>
      <c r="E199" s="103"/>
      <c r="F199" s="156" t="s">
        <v>32</v>
      </c>
      <c r="G199" s="155"/>
      <c r="H199" s="156"/>
      <c r="I199" s="103" t="s">
        <v>1759</v>
      </c>
      <c r="J199" s="105">
        <v>39900</v>
      </c>
      <c r="K199" s="157">
        <v>39900</v>
      </c>
      <c r="L199" s="157">
        <v>0</v>
      </c>
      <c r="M199" s="157">
        <v>0</v>
      </c>
      <c r="N199" s="129">
        <v>500</v>
      </c>
      <c r="O199" s="129">
        <v>500</v>
      </c>
      <c r="P199" s="129">
        <v>0</v>
      </c>
      <c r="Q199" s="129">
        <v>0</v>
      </c>
      <c r="R199" s="129">
        <v>500</v>
      </c>
      <c r="S199" s="129">
        <v>500</v>
      </c>
      <c r="T199" s="129"/>
      <c r="U199" s="129"/>
      <c r="V199" s="129">
        <f t="shared" si="134"/>
        <v>500</v>
      </c>
      <c r="W199" s="129">
        <f t="shared" si="134"/>
        <v>500</v>
      </c>
      <c r="X199" s="129">
        <f t="shared" si="134"/>
        <v>0</v>
      </c>
      <c r="Y199" s="129">
        <f t="shared" si="134"/>
        <v>0</v>
      </c>
      <c r="Z199" s="129">
        <v>500</v>
      </c>
      <c r="AA199" s="129">
        <v>500</v>
      </c>
      <c r="AB199" s="129"/>
      <c r="AC199" s="129"/>
      <c r="AD199" s="129">
        <v>500</v>
      </c>
      <c r="AE199" s="129">
        <v>500</v>
      </c>
      <c r="AF199" s="129"/>
      <c r="AG199" s="129"/>
      <c r="AH199" s="129"/>
      <c r="AI199" s="129"/>
      <c r="AJ199" s="129"/>
      <c r="AK199" s="129"/>
      <c r="AL199" s="129">
        <f t="shared" si="135"/>
        <v>0</v>
      </c>
      <c r="AM199" s="129">
        <f t="shared" si="135"/>
        <v>0</v>
      </c>
      <c r="AN199" s="129"/>
      <c r="AO199" s="129"/>
      <c r="AP199" s="129"/>
      <c r="AQ199" s="129"/>
      <c r="AR199" s="129"/>
      <c r="AS199" s="129"/>
      <c r="AT199" s="129"/>
      <c r="AU199" s="129"/>
      <c r="AV199" s="129"/>
      <c r="AW199" s="129"/>
      <c r="AX199" s="158"/>
      <c r="AY199" s="129"/>
      <c r="AZ199" s="129"/>
      <c r="BA199" s="129"/>
      <c r="BB199" s="129">
        <f t="shared" si="136"/>
        <v>0</v>
      </c>
      <c r="BC199" s="129">
        <f t="shared" si="136"/>
        <v>0</v>
      </c>
      <c r="BD199" s="129"/>
      <c r="BE199" s="129"/>
      <c r="BF199" s="129">
        <f t="shared" si="140"/>
        <v>0</v>
      </c>
      <c r="BG199" s="129">
        <f t="shared" si="140"/>
        <v>0</v>
      </c>
      <c r="BH199" s="129"/>
      <c r="BI199" s="129"/>
      <c r="BJ199" s="129">
        <f t="shared" si="141"/>
        <v>0</v>
      </c>
      <c r="BK199" s="129">
        <f t="shared" si="141"/>
        <v>0</v>
      </c>
      <c r="BL199" s="129"/>
      <c r="BM199" s="129"/>
      <c r="BN199" s="129">
        <f t="shared" si="137"/>
        <v>0</v>
      </c>
      <c r="BO199" s="129">
        <f t="shared" si="137"/>
        <v>0</v>
      </c>
      <c r="BP199" s="129">
        <f t="shared" si="137"/>
        <v>0</v>
      </c>
      <c r="BQ199" s="129">
        <f t="shared" si="137"/>
        <v>0</v>
      </c>
      <c r="BR199" s="129">
        <v>500</v>
      </c>
      <c r="BS199" s="129">
        <v>500</v>
      </c>
      <c r="BT199" s="129">
        <v>0</v>
      </c>
      <c r="BU199" s="129">
        <v>0</v>
      </c>
      <c r="BV199" s="157">
        <v>500</v>
      </c>
      <c r="BW199" s="157">
        <v>500</v>
      </c>
      <c r="BX199" s="157">
        <v>0</v>
      </c>
      <c r="BY199" s="157">
        <v>0</v>
      </c>
      <c r="BZ199" s="157">
        <v>500</v>
      </c>
      <c r="CA199" s="157">
        <v>500</v>
      </c>
      <c r="CB199" s="157">
        <v>0</v>
      </c>
      <c r="CC199" s="157">
        <v>0</v>
      </c>
      <c r="CD199" s="157">
        <f t="shared" si="138"/>
        <v>0</v>
      </c>
      <c r="CE199" s="157">
        <f t="shared" si="139"/>
        <v>0</v>
      </c>
      <c r="CF199" s="225"/>
      <c r="CG199" s="44">
        <f t="shared" si="111"/>
        <v>0</v>
      </c>
      <c r="CH199" t="s">
        <v>1538</v>
      </c>
      <c r="CI199" t="s">
        <v>62</v>
      </c>
      <c r="CJ199" t="s">
        <v>1585</v>
      </c>
      <c r="CN199" s="1" t="e">
        <f>CE199-#REF!</f>
        <v>#REF!</v>
      </c>
      <c r="CP199" s="44"/>
      <c r="CQ199" s="144"/>
    </row>
    <row r="200" spans="1:95" s="217" customFormat="1" ht="30" hidden="1" customHeight="1" outlineLevel="1">
      <c r="A200" s="154">
        <v>28</v>
      </c>
      <c r="B200" s="219" t="s">
        <v>1760</v>
      </c>
      <c r="C200" s="103" t="s">
        <v>1761</v>
      </c>
      <c r="D200" s="103"/>
      <c r="E200" s="103"/>
      <c r="F200" s="156" t="s">
        <v>9</v>
      </c>
      <c r="G200" s="155"/>
      <c r="H200" s="156"/>
      <c r="I200" s="103" t="s">
        <v>1762</v>
      </c>
      <c r="J200" s="106">
        <v>3573</v>
      </c>
      <c r="K200" s="157">
        <v>3573</v>
      </c>
      <c r="L200" s="157">
        <v>0</v>
      </c>
      <c r="M200" s="157">
        <v>0</v>
      </c>
      <c r="N200" s="129">
        <v>150</v>
      </c>
      <c r="O200" s="129">
        <v>150</v>
      </c>
      <c r="P200" s="129">
        <v>0</v>
      </c>
      <c r="Q200" s="129">
        <v>0</v>
      </c>
      <c r="R200" s="129">
        <v>150</v>
      </c>
      <c r="S200" s="129">
        <v>150</v>
      </c>
      <c r="T200" s="129"/>
      <c r="U200" s="129"/>
      <c r="V200" s="129">
        <f t="shared" si="134"/>
        <v>150</v>
      </c>
      <c r="W200" s="129">
        <f t="shared" si="134"/>
        <v>150</v>
      </c>
      <c r="X200" s="129">
        <f t="shared" si="134"/>
        <v>0</v>
      </c>
      <c r="Y200" s="129">
        <f t="shared" si="134"/>
        <v>0</v>
      </c>
      <c r="Z200" s="129">
        <v>150</v>
      </c>
      <c r="AA200" s="129">
        <v>150</v>
      </c>
      <c r="AB200" s="129"/>
      <c r="AC200" s="129"/>
      <c r="AD200" s="129">
        <v>106.86660000000001</v>
      </c>
      <c r="AE200" s="129">
        <v>106.86660000000001</v>
      </c>
      <c r="AF200" s="129"/>
      <c r="AG200" s="129"/>
      <c r="AH200" s="129"/>
      <c r="AI200" s="129"/>
      <c r="AJ200" s="129"/>
      <c r="AK200" s="129"/>
      <c r="AL200" s="129">
        <f t="shared" si="135"/>
        <v>43.133399999999995</v>
      </c>
      <c r="AM200" s="129">
        <f t="shared" si="135"/>
        <v>43.133399999999995</v>
      </c>
      <c r="AN200" s="129"/>
      <c r="AO200" s="129"/>
      <c r="AP200" s="129">
        <v>43.133399999999995</v>
      </c>
      <c r="AQ200" s="129">
        <v>43.133399999999995</v>
      </c>
      <c r="AR200" s="129"/>
      <c r="AS200" s="129"/>
      <c r="AT200" s="129"/>
      <c r="AU200" s="129"/>
      <c r="AV200" s="129"/>
      <c r="AW200" s="129"/>
      <c r="AX200" s="129"/>
      <c r="AY200" s="129"/>
      <c r="AZ200" s="129"/>
      <c r="BA200" s="129"/>
      <c r="BB200" s="129">
        <f t="shared" si="136"/>
        <v>0</v>
      </c>
      <c r="BC200" s="129">
        <f t="shared" si="136"/>
        <v>0</v>
      </c>
      <c r="BD200" s="129"/>
      <c r="BE200" s="129"/>
      <c r="BF200" s="129">
        <f t="shared" si="140"/>
        <v>0</v>
      </c>
      <c r="BG200" s="129">
        <f t="shared" si="140"/>
        <v>0</v>
      </c>
      <c r="BH200" s="129"/>
      <c r="BI200" s="129"/>
      <c r="BJ200" s="129">
        <f t="shared" si="141"/>
        <v>0</v>
      </c>
      <c r="BK200" s="129">
        <f t="shared" si="141"/>
        <v>0</v>
      </c>
      <c r="BL200" s="129"/>
      <c r="BM200" s="129"/>
      <c r="BN200" s="129">
        <f t="shared" si="137"/>
        <v>0</v>
      </c>
      <c r="BO200" s="129">
        <f t="shared" si="137"/>
        <v>0</v>
      </c>
      <c r="BP200" s="129">
        <f t="shared" si="137"/>
        <v>0</v>
      </c>
      <c r="BQ200" s="129">
        <f t="shared" si="137"/>
        <v>0</v>
      </c>
      <c r="BR200" s="129">
        <v>150</v>
      </c>
      <c r="BS200" s="129">
        <v>150</v>
      </c>
      <c r="BT200" s="129">
        <v>0</v>
      </c>
      <c r="BU200" s="129">
        <v>0</v>
      </c>
      <c r="BV200" s="157">
        <v>150</v>
      </c>
      <c r="BW200" s="157">
        <v>150</v>
      </c>
      <c r="BX200" s="157">
        <v>0</v>
      </c>
      <c r="BY200" s="157">
        <v>0</v>
      </c>
      <c r="BZ200" s="157">
        <v>150</v>
      </c>
      <c r="CA200" s="157">
        <v>150</v>
      </c>
      <c r="CB200" s="157">
        <v>0</v>
      </c>
      <c r="CC200" s="157">
        <v>0</v>
      </c>
      <c r="CD200" s="157">
        <f t="shared" si="138"/>
        <v>0</v>
      </c>
      <c r="CE200" s="157">
        <f t="shared" si="139"/>
        <v>0</v>
      </c>
      <c r="CF200" s="172"/>
      <c r="CG200" s="44">
        <f t="shared" si="111"/>
        <v>0</v>
      </c>
      <c r="CH200" t="s">
        <v>1538</v>
      </c>
      <c r="CI200" t="s">
        <v>62</v>
      </c>
      <c r="CJ200" t="s">
        <v>1585</v>
      </c>
      <c r="CL200" s="218"/>
      <c r="CM200" s="218"/>
      <c r="CN200" s="1" t="e">
        <f>CE200-#REF!</f>
        <v>#REF!</v>
      </c>
      <c r="CP200" s="44"/>
      <c r="CQ200" s="144"/>
    </row>
    <row r="201" spans="1:95" ht="28.15" hidden="1" customHeight="1" outlineLevel="1">
      <c r="A201" s="154">
        <v>29</v>
      </c>
      <c r="B201" s="220" t="s">
        <v>1763</v>
      </c>
      <c r="C201" s="211" t="s">
        <v>1465</v>
      </c>
      <c r="D201" s="211"/>
      <c r="E201" s="211"/>
      <c r="F201" s="214" t="s">
        <v>9</v>
      </c>
      <c r="G201" s="221"/>
      <c r="H201" s="214"/>
      <c r="I201" s="214" t="s">
        <v>1764</v>
      </c>
      <c r="J201" s="222">
        <v>19096</v>
      </c>
      <c r="K201" s="223">
        <v>19096</v>
      </c>
      <c r="L201" s="157">
        <v>0</v>
      </c>
      <c r="M201" s="223">
        <v>0</v>
      </c>
      <c r="N201" s="129">
        <v>219.35</v>
      </c>
      <c r="O201" s="129">
        <v>219.35</v>
      </c>
      <c r="P201" s="129">
        <v>0</v>
      </c>
      <c r="Q201" s="129">
        <v>0</v>
      </c>
      <c r="R201" s="224">
        <v>219.35</v>
      </c>
      <c r="S201" s="224">
        <v>219.35</v>
      </c>
      <c r="T201" s="224"/>
      <c r="U201" s="158"/>
      <c r="V201" s="129">
        <f t="shared" si="134"/>
        <v>219.35</v>
      </c>
      <c r="W201" s="129">
        <f t="shared" si="134"/>
        <v>219.35</v>
      </c>
      <c r="X201" s="129">
        <f t="shared" si="134"/>
        <v>0</v>
      </c>
      <c r="Y201" s="129">
        <f t="shared" si="134"/>
        <v>0</v>
      </c>
      <c r="Z201" s="158">
        <v>219.35</v>
      </c>
      <c r="AA201" s="158">
        <v>219.35</v>
      </c>
      <c r="AB201" s="158"/>
      <c r="AC201" s="158"/>
      <c r="AD201" s="158"/>
      <c r="AE201" s="158"/>
      <c r="AF201" s="158"/>
      <c r="AG201" s="158"/>
      <c r="AH201" s="158"/>
      <c r="AI201" s="158"/>
      <c r="AJ201" s="158"/>
      <c r="AK201" s="158"/>
      <c r="AL201" s="129">
        <f t="shared" si="135"/>
        <v>219.35</v>
      </c>
      <c r="AM201" s="129">
        <f t="shared" si="135"/>
        <v>219.35</v>
      </c>
      <c r="AN201" s="129"/>
      <c r="AO201" s="129"/>
      <c r="AP201" s="129"/>
      <c r="AQ201" s="129"/>
      <c r="AR201" s="129"/>
      <c r="AS201" s="129"/>
      <c r="AT201" s="129"/>
      <c r="AU201" s="129"/>
      <c r="AV201" s="129"/>
      <c r="AW201" s="129"/>
      <c r="AX201" s="158"/>
      <c r="AY201" s="158"/>
      <c r="AZ201" s="158"/>
      <c r="BA201" s="158"/>
      <c r="BB201" s="129">
        <f t="shared" si="136"/>
        <v>0</v>
      </c>
      <c r="BC201" s="129">
        <f t="shared" si="136"/>
        <v>0</v>
      </c>
      <c r="BD201" s="129"/>
      <c r="BE201" s="129"/>
      <c r="BF201" s="129">
        <f t="shared" si="140"/>
        <v>0</v>
      </c>
      <c r="BG201" s="129">
        <f t="shared" si="140"/>
        <v>0</v>
      </c>
      <c r="BH201" s="129"/>
      <c r="BI201" s="129"/>
      <c r="BJ201" s="129">
        <f t="shared" si="141"/>
        <v>0</v>
      </c>
      <c r="BK201" s="129">
        <f t="shared" si="141"/>
        <v>0</v>
      </c>
      <c r="BL201" s="158"/>
      <c r="BM201" s="158"/>
      <c r="BN201" s="129">
        <f t="shared" si="137"/>
        <v>0</v>
      </c>
      <c r="BO201" s="129">
        <f t="shared" si="137"/>
        <v>0</v>
      </c>
      <c r="BP201" s="129">
        <f t="shared" si="137"/>
        <v>0</v>
      </c>
      <c r="BQ201" s="129">
        <f t="shared" si="137"/>
        <v>0</v>
      </c>
      <c r="BR201" s="129">
        <v>219.35</v>
      </c>
      <c r="BS201" s="129">
        <v>219.35</v>
      </c>
      <c r="BT201" s="129">
        <v>0</v>
      </c>
      <c r="BU201" s="129">
        <v>0</v>
      </c>
      <c r="BV201" s="157">
        <v>219.35</v>
      </c>
      <c r="BW201" s="157">
        <v>219.35</v>
      </c>
      <c r="BX201" s="157">
        <v>0</v>
      </c>
      <c r="BY201" s="157">
        <v>0</v>
      </c>
      <c r="BZ201" s="157">
        <v>219.35</v>
      </c>
      <c r="CA201" s="157">
        <v>219.35</v>
      </c>
      <c r="CB201" s="157">
        <v>0</v>
      </c>
      <c r="CC201" s="157">
        <v>0</v>
      </c>
      <c r="CD201" s="157">
        <f t="shared" si="138"/>
        <v>0</v>
      </c>
      <c r="CE201" s="157">
        <f t="shared" si="139"/>
        <v>0</v>
      </c>
      <c r="CF201" s="394"/>
      <c r="CG201" s="44">
        <f t="shared" si="111"/>
        <v>0</v>
      </c>
      <c r="CH201" t="s">
        <v>1538</v>
      </c>
      <c r="CI201" t="s">
        <v>62</v>
      </c>
      <c r="CJ201" t="s">
        <v>1585</v>
      </c>
      <c r="CN201" s="1" t="e">
        <f>CE201-#REF!</f>
        <v>#REF!</v>
      </c>
      <c r="CP201" s="44"/>
      <c r="CQ201" s="144"/>
    </row>
    <row r="202" spans="1:95" ht="28.15" hidden="1" customHeight="1" outlineLevel="1">
      <c r="A202" s="154">
        <v>30</v>
      </c>
      <c r="B202" s="195" t="s">
        <v>1765</v>
      </c>
      <c r="C202" s="156" t="s">
        <v>1465</v>
      </c>
      <c r="D202" s="156"/>
      <c r="E202" s="156"/>
      <c r="F202" s="156" t="s">
        <v>9</v>
      </c>
      <c r="G202" s="155"/>
      <c r="H202" s="156"/>
      <c r="I202" s="156" t="s">
        <v>1766</v>
      </c>
      <c r="J202" s="153">
        <v>36000</v>
      </c>
      <c r="K202" s="153">
        <v>36000</v>
      </c>
      <c r="L202" s="157">
        <v>0</v>
      </c>
      <c r="M202" s="153">
        <v>0</v>
      </c>
      <c r="N202" s="129">
        <v>500</v>
      </c>
      <c r="O202" s="129">
        <v>500</v>
      </c>
      <c r="P202" s="129">
        <v>0</v>
      </c>
      <c r="Q202" s="129">
        <v>0</v>
      </c>
      <c r="R202" s="129">
        <v>500</v>
      </c>
      <c r="S202" s="129">
        <v>500</v>
      </c>
      <c r="T202" s="129"/>
      <c r="U202" s="129"/>
      <c r="V202" s="129">
        <f t="shared" si="134"/>
        <v>500</v>
      </c>
      <c r="W202" s="129">
        <f t="shared" si="134"/>
        <v>500</v>
      </c>
      <c r="X202" s="129">
        <f t="shared" si="134"/>
        <v>0</v>
      </c>
      <c r="Y202" s="129">
        <f t="shared" si="134"/>
        <v>0</v>
      </c>
      <c r="Z202" s="129"/>
      <c r="AA202" s="129"/>
      <c r="AB202" s="129"/>
      <c r="AC202" s="129"/>
      <c r="AD202" s="129"/>
      <c r="AE202" s="129"/>
      <c r="AF202" s="129"/>
      <c r="AG202" s="129"/>
      <c r="AH202" s="129"/>
      <c r="AI202" s="129"/>
      <c r="AJ202" s="129"/>
      <c r="AK202" s="129"/>
      <c r="AL202" s="129">
        <f t="shared" si="135"/>
        <v>0</v>
      </c>
      <c r="AM202" s="129">
        <f t="shared" si="135"/>
        <v>0</v>
      </c>
      <c r="AN202" s="129"/>
      <c r="AO202" s="129"/>
      <c r="AP202" s="129"/>
      <c r="AQ202" s="129"/>
      <c r="AR202" s="129"/>
      <c r="AS202" s="129"/>
      <c r="AT202" s="129"/>
      <c r="AU202" s="129"/>
      <c r="AV202" s="129"/>
      <c r="AW202" s="129"/>
      <c r="AX202" s="158">
        <v>500</v>
      </c>
      <c r="AY202" s="129">
        <v>500</v>
      </c>
      <c r="AZ202" s="129"/>
      <c r="BA202" s="129"/>
      <c r="BB202" s="129">
        <f t="shared" si="136"/>
        <v>0</v>
      </c>
      <c r="BC202" s="129">
        <f t="shared" si="136"/>
        <v>0</v>
      </c>
      <c r="BD202" s="129"/>
      <c r="BE202" s="129"/>
      <c r="BF202" s="129">
        <f t="shared" si="140"/>
        <v>0</v>
      </c>
      <c r="BG202" s="129">
        <f t="shared" si="140"/>
        <v>0</v>
      </c>
      <c r="BH202" s="129"/>
      <c r="BI202" s="129"/>
      <c r="BJ202" s="129">
        <f t="shared" si="141"/>
        <v>500</v>
      </c>
      <c r="BK202" s="129">
        <f t="shared" si="141"/>
        <v>500</v>
      </c>
      <c r="BL202" s="129"/>
      <c r="BM202" s="129"/>
      <c r="BN202" s="129">
        <f t="shared" si="137"/>
        <v>0</v>
      </c>
      <c r="BO202" s="129">
        <f t="shared" si="137"/>
        <v>0</v>
      </c>
      <c r="BP202" s="129">
        <f t="shared" si="137"/>
        <v>0</v>
      </c>
      <c r="BQ202" s="129">
        <f t="shared" si="137"/>
        <v>0</v>
      </c>
      <c r="BR202" s="129">
        <v>500</v>
      </c>
      <c r="BS202" s="129">
        <v>500</v>
      </c>
      <c r="BT202" s="129">
        <v>0</v>
      </c>
      <c r="BU202" s="129">
        <v>0</v>
      </c>
      <c r="BV202" s="157">
        <v>500</v>
      </c>
      <c r="BW202" s="157">
        <v>500</v>
      </c>
      <c r="BX202" s="157">
        <v>0</v>
      </c>
      <c r="BY202" s="157">
        <v>0</v>
      </c>
      <c r="BZ202" s="157">
        <v>500</v>
      </c>
      <c r="CA202" s="157">
        <v>500</v>
      </c>
      <c r="CB202" s="157">
        <v>0</v>
      </c>
      <c r="CC202" s="157">
        <v>0</v>
      </c>
      <c r="CD202" s="157">
        <f t="shared" si="138"/>
        <v>0</v>
      </c>
      <c r="CE202" s="157">
        <f t="shared" si="139"/>
        <v>0</v>
      </c>
      <c r="CF202" s="225"/>
      <c r="CG202" s="44">
        <f t="shared" si="111"/>
        <v>0</v>
      </c>
      <c r="CH202" t="s">
        <v>1538</v>
      </c>
      <c r="CI202" t="s">
        <v>62</v>
      </c>
      <c r="CJ202" t="s">
        <v>1585</v>
      </c>
      <c r="CN202" s="1" t="e">
        <f>CE202-#REF!</f>
        <v>#REF!</v>
      </c>
      <c r="CP202" s="44"/>
      <c r="CQ202" s="144"/>
    </row>
    <row r="203" spans="1:95" ht="28.15" hidden="1" customHeight="1" outlineLevel="1">
      <c r="A203" s="154">
        <v>31</v>
      </c>
      <c r="B203" s="195" t="s">
        <v>1767</v>
      </c>
      <c r="C203" s="156" t="s">
        <v>55</v>
      </c>
      <c r="D203" s="156"/>
      <c r="E203" s="156"/>
      <c r="F203" s="156" t="s">
        <v>12</v>
      </c>
      <c r="G203" s="155"/>
      <c r="H203" s="156"/>
      <c r="I203" s="156" t="s">
        <v>1768</v>
      </c>
      <c r="J203" s="153">
        <v>3795</v>
      </c>
      <c r="K203" s="153">
        <v>3795</v>
      </c>
      <c r="L203" s="157">
        <v>0</v>
      </c>
      <c r="M203" s="153">
        <v>0</v>
      </c>
      <c r="N203" s="129">
        <v>50</v>
      </c>
      <c r="O203" s="129">
        <v>50</v>
      </c>
      <c r="P203" s="129">
        <v>0</v>
      </c>
      <c r="Q203" s="129">
        <v>0</v>
      </c>
      <c r="R203" s="129">
        <v>50</v>
      </c>
      <c r="S203" s="129">
        <v>50</v>
      </c>
      <c r="T203" s="129"/>
      <c r="U203" s="129"/>
      <c r="V203" s="129">
        <f t="shared" si="134"/>
        <v>50</v>
      </c>
      <c r="W203" s="129">
        <f t="shared" si="134"/>
        <v>50</v>
      </c>
      <c r="X203" s="129">
        <f t="shared" si="134"/>
        <v>0</v>
      </c>
      <c r="Y203" s="129">
        <f t="shared" si="134"/>
        <v>0</v>
      </c>
      <c r="Z203" s="129">
        <v>50</v>
      </c>
      <c r="AA203" s="129">
        <v>50</v>
      </c>
      <c r="AB203" s="129"/>
      <c r="AC203" s="129"/>
      <c r="AD203" s="129">
        <v>50</v>
      </c>
      <c r="AE203" s="129">
        <v>50</v>
      </c>
      <c r="AF203" s="129"/>
      <c r="AG203" s="129"/>
      <c r="AH203" s="129"/>
      <c r="AI203" s="129"/>
      <c r="AJ203" s="129"/>
      <c r="AK203" s="129"/>
      <c r="AL203" s="129">
        <f t="shared" si="135"/>
        <v>0</v>
      </c>
      <c r="AM203" s="129">
        <f t="shared" si="135"/>
        <v>0</v>
      </c>
      <c r="AN203" s="129"/>
      <c r="AO203" s="129"/>
      <c r="AP203" s="129"/>
      <c r="AQ203" s="129"/>
      <c r="AR203" s="129"/>
      <c r="AS203" s="129"/>
      <c r="AT203" s="129"/>
      <c r="AU203" s="129"/>
      <c r="AV203" s="129"/>
      <c r="AW203" s="129"/>
      <c r="AX203" s="158"/>
      <c r="AY203" s="129"/>
      <c r="AZ203" s="129"/>
      <c r="BA203" s="129"/>
      <c r="BB203" s="129">
        <f t="shared" si="136"/>
        <v>0</v>
      </c>
      <c r="BC203" s="129">
        <f t="shared" si="136"/>
        <v>0</v>
      </c>
      <c r="BD203" s="129"/>
      <c r="BE203" s="129"/>
      <c r="BF203" s="129">
        <f t="shared" si="140"/>
        <v>0</v>
      </c>
      <c r="BG203" s="129">
        <f t="shared" si="140"/>
        <v>0</v>
      </c>
      <c r="BH203" s="129"/>
      <c r="BI203" s="129"/>
      <c r="BJ203" s="129">
        <f t="shared" si="141"/>
        <v>0</v>
      </c>
      <c r="BK203" s="129">
        <f t="shared" si="141"/>
        <v>0</v>
      </c>
      <c r="BL203" s="129"/>
      <c r="BM203" s="129"/>
      <c r="BN203" s="129">
        <f t="shared" si="137"/>
        <v>0</v>
      </c>
      <c r="BO203" s="129">
        <f t="shared" si="137"/>
        <v>0</v>
      </c>
      <c r="BP203" s="129">
        <f t="shared" si="137"/>
        <v>0</v>
      </c>
      <c r="BQ203" s="129">
        <f t="shared" si="137"/>
        <v>0</v>
      </c>
      <c r="BR203" s="129">
        <v>50</v>
      </c>
      <c r="BS203" s="129">
        <v>50</v>
      </c>
      <c r="BT203" s="129">
        <v>0</v>
      </c>
      <c r="BU203" s="129">
        <v>0</v>
      </c>
      <c r="BV203" s="157">
        <v>50</v>
      </c>
      <c r="BW203" s="157">
        <v>50</v>
      </c>
      <c r="BX203" s="157">
        <v>0</v>
      </c>
      <c r="BY203" s="157">
        <v>0</v>
      </c>
      <c r="BZ203" s="157">
        <v>50</v>
      </c>
      <c r="CA203" s="157">
        <v>50</v>
      </c>
      <c r="CB203" s="157">
        <v>0</v>
      </c>
      <c r="CC203" s="157">
        <v>0</v>
      </c>
      <c r="CD203" s="157">
        <f t="shared" si="138"/>
        <v>0</v>
      </c>
      <c r="CE203" s="157">
        <f t="shared" si="139"/>
        <v>0</v>
      </c>
      <c r="CF203" s="225"/>
      <c r="CG203" s="44">
        <f t="shared" si="111"/>
        <v>0</v>
      </c>
      <c r="CH203" t="s">
        <v>1538</v>
      </c>
      <c r="CI203" t="s">
        <v>62</v>
      </c>
      <c r="CJ203" t="s">
        <v>1585</v>
      </c>
      <c r="CN203" s="1" t="e">
        <f>CE203-#REF!</f>
        <v>#REF!</v>
      </c>
      <c r="CP203" s="44"/>
      <c r="CQ203" s="144"/>
    </row>
    <row r="204" spans="1:95" ht="38.25" hidden="1" outlineLevel="1">
      <c r="A204" s="154">
        <v>32</v>
      </c>
      <c r="B204" s="195" t="s">
        <v>1769</v>
      </c>
      <c r="C204" s="156" t="s">
        <v>55</v>
      </c>
      <c r="D204" s="156"/>
      <c r="E204" s="156"/>
      <c r="F204" s="156" t="s">
        <v>9</v>
      </c>
      <c r="G204" s="155"/>
      <c r="H204" s="156"/>
      <c r="I204" s="156" t="s">
        <v>1768</v>
      </c>
      <c r="J204" s="153">
        <v>2329</v>
      </c>
      <c r="K204" s="153">
        <v>2329</v>
      </c>
      <c r="L204" s="157">
        <v>0</v>
      </c>
      <c r="M204" s="153">
        <v>0</v>
      </c>
      <c r="N204" s="129">
        <v>50</v>
      </c>
      <c r="O204" s="129">
        <v>50</v>
      </c>
      <c r="P204" s="129">
        <v>0</v>
      </c>
      <c r="Q204" s="129">
        <v>0</v>
      </c>
      <c r="R204" s="129">
        <v>50</v>
      </c>
      <c r="S204" s="129">
        <v>50</v>
      </c>
      <c r="T204" s="129"/>
      <c r="U204" s="129"/>
      <c r="V204" s="129">
        <f t="shared" si="134"/>
        <v>50</v>
      </c>
      <c r="W204" s="129">
        <f t="shared" si="134"/>
        <v>50</v>
      </c>
      <c r="X204" s="129">
        <f t="shared" si="134"/>
        <v>0</v>
      </c>
      <c r="Y204" s="129">
        <f t="shared" si="134"/>
        <v>0</v>
      </c>
      <c r="Z204" s="129">
        <v>50</v>
      </c>
      <c r="AA204" s="129">
        <v>50</v>
      </c>
      <c r="AB204" s="129"/>
      <c r="AC204" s="129"/>
      <c r="AD204" s="129">
        <v>50</v>
      </c>
      <c r="AE204" s="129">
        <v>50</v>
      </c>
      <c r="AF204" s="129"/>
      <c r="AG204" s="129"/>
      <c r="AH204" s="129"/>
      <c r="AI204" s="129"/>
      <c r="AJ204" s="129"/>
      <c r="AK204" s="129"/>
      <c r="AL204" s="129">
        <f t="shared" si="135"/>
        <v>0</v>
      </c>
      <c r="AM204" s="129">
        <f t="shared" si="135"/>
        <v>0</v>
      </c>
      <c r="AN204" s="129"/>
      <c r="AO204" s="129"/>
      <c r="AP204" s="129"/>
      <c r="AQ204" s="129"/>
      <c r="AR204" s="129"/>
      <c r="AS204" s="129"/>
      <c r="AT204" s="129"/>
      <c r="AU204" s="129"/>
      <c r="AV204" s="129"/>
      <c r="AW204" s="129"/>
      <c r="AX204" s="158"/>
      <c r="AY204" s="129"/>
      <c r="AZ204" s="129"/>
      <c r="BA204" s="129"/>
      <c r="BB204" s="129">
        <f t="shared" si="136"/>
        <v>0</v>
      </c>
      <c r="BC204" s="129">
        <f t="shared" si="136"/>
        <v>0</v>
      </c>
      <c r="BD204" s="129"/>
      <c r="BE204" s="129"/>
      <c r="BF204" s="129">
        <f t="shared" si="140"/>
        <v>0</v>
      </c>
      <c r="BG204" s="129">
        <f t="shared" si="140"/>
        <v>0</v>
      </c>
      <c r="BH204" s="129"/>
      <c r="BI204" s="129"/>
      <c r="BJ204" s="129">
        <f t="shared" si="141"/>
        <v>0</v>
      </c>
      <c r="BK204" s="129">
        <f t="shared" si="141"/>
        <v>0</v>
      </c>
      <c r="BL204" s="129"/>
      <c r="BM204" s="129"/>
      <c r="BN204" s="129">
        <f t="shared" si="137"/>
        <v>0</v>
      </c>
      <c r="BO204" s="129">
        <f t="shared" si="137"/>
        <v>0</v>
      </c>
      <c r="BP204" s="129">
        <f t="shared" si="137"/>
        <v>0</v>
      </c>
      <c r="BQ204" s="129">
        <f t="shared" si="137"/>
        <v>0</v>
      </c>
      <c r="BR204" s="129">
        <v>50</v>
      </c>
      <c r="BS204" s="129">
        <v>50</v>
      </c>
      <c r="BT204" s="129">
        <v>0</v>
      </c>
      <c r="BU204" s="129">
        <v>0</v>
      </c>
      <c r="BV204" s="157">
        <v>50</v>
      </c>
      <c r="BW204" s="157">
        <v>50</v>
      </c>
      <c r="BX204" s="157">
        <v>0</v>
      </c>
      <c r="BY204" s="157">
        <v>0</v>
      </c>
      <c r="BZ204" s="157">
        <v>50</v>
      </c>
      <c r="CA204" s="157">
        <v>50</v>
      </c>
      <c r="CB204" s="157">
        <v>0</v>
      </c>
      <c r="CC204" s="157">
        <v>0</v>
      </c>
      <c r="CD204" s="157">
        <f t="shared" si="138"/>
        <v>0</v>
      </c>
      <c r="CE204" s="157">
        <f t="shared" si="139"/>
        <v>0</v>
      </c>
      <c r="CF204" s="225"/>
      <c r="CG204" s="44">
        <f t="shared" si="111"/>
        <v>0</v>
      </c>
      <c r="CH204" t="s">
        <v>1538</v>
      </c>
      <c r="CI204" t="s">
        <v>62</v>
      </c>
      <c r="CJ204" t="s">
        <v>1585</v>
      </c>
      <c r="CN204" s="1" t="e">
        <f>CE204-#REF!</f>
        <v>#REF!</v>
      </c>
      <c r="CP204" s="44"/>
      <c r="CQ204" s="144"/>
    </row>
    <row r="205" spans="1:95" ht="28.15" hidden="1" customHeight="1" outlineLevel="1">
      <c r="A205" s="154">
        <v>33</v>
      </c>
      <c r="B205" s="195" t="s">
        <v>1770</v>
      </c>
      <c r="C205" s="156" t="s">
        <v>55</v>
      </c>
      <c r="D205" s="156"/>
      <c r="E205" s="156"/>
      <c r="F205" s="156" t="s">
        <v>32</v>
      </c>
      <c r="G205" s="155"/>
      <c r="H205" s="156"/>
      <c r="I205" s="156" t="s">
        <v>1768</v>
      </c>
      <c r="J205" s="153">
        <v>1995</v>
      </c>
      <c r="K205" s="153">
        <v>1995</v>
      </c>
      <c r="L205" s="157">
        <v>0</v>
      </c>
      <c r="M205" s="153">
        <v>0</v>
      </c>
      <c r="N205" s="129">
        <v>50</v>
      </c>
      <c r="O205" s="129">
        <v>50</v>
      </c>
      <c r="P205" s="129">
        <v>0</v>
      </c>
      <c r="Q205" s="129">
        <v>0</v>
      </c>
      <c r="R205" s="129">
        <v>50</v>
      </c>
      <c r="S205" s="129">
        <v>50</v>
      </c>
      <c r="T205" s="129"/>
      <c r="U205" s="129"/>
      <c r="V205" s="129">
        <f t="shared" ref="V205:Y236" si="142">Z205+AH205+AX205</f>
        <v>50</v>
      </c>
      <c r="W205" s="129">
        <f t="shared" si="142"/>
        <v>50</v>
      </c>
      <c r="X205" s="129">
        <f t="shared" si="142"/>
        <v>0</v>
      </c>
      <c r="Y205" s="129">
        <f t="shared" si="142"/>
        <v>0</v>
      </c>
      <c r="Z205" s="129">
        <v>50</v>
      </c>
      <c r="AA205" s="129">
        <v>50</v>
      </c>
      <c r="AB205" s="129"/>
      <c r="AC205" s="129"/>
      <c r="AD205" s="129">
        <v>50</v>
      </c>
      <c r="AE205" s="129">
        <v>50</v>
      </c>
      <c r="AF205" s="129"/>
      <c r="AG205" s="129"/>
      <c r="AH205" s="129"/>
      <c r="AI205" s="129"/>
      <c r="AJ205" s="129"/>
      <c r="AK205" s="129"/>
      <c r="AL205" s="129">
        <f t="shared" ref="AL205:AM236" si="143">Z205-AD205</f>
        <v>0</v>
      </c>
      <c r="AM205" s="129">
        <f t="shared" si="143"/>
        <v>0</v>
      </c>
      <c r="AN205" s="129"/>
      <c r="AO205" s="129"/>
      <c r="AP205" s="129"/>
      <c r="AQ205" s="129"/>
      <c r="AR205" s="129"/>
      <c r="AS205" s="129"/>
      <c r="AT205" s="129"/>
      <c r="AU205" s="129"/>
      <c r="AV205" s="129"/>
      <c r="AW205" s="129"/>
      <c r="AX205" s="158"/>
      <c r="AY205" s="129"/>
      <c r="AZ205" s="129"/>
      <c r="BA205" s="129"/>
      <c r="BB205" s="129">
        <f t="shared" ref="BB205:BC236" si="144">AH205-AT205</f>
        <v>0</v>
      </c>
      <c r="BC205" s="129">
        <f t="shared" si="144"/>
        <v>0</v>
      </c>
      <c r="BD205" s="129"/>
      <c r="BE205" s="129"/>
      <c r="BF205" s="129">
        <f t="shared" si="140"/>
        <v>0</v>
      </c>
      <c r="BG205" s="129">
        <f t="shared" si="140"/>
        <v>0</v>
      </c>
      <c r="BH205" s="129"/>
      <c r="BI205" s="129"/>
      <c r="BJ205" s="129">
        <f t="shared" si="141"/>
        <v>0</v>
      </c>
      <c r="BK205" s="129">
        <f t="shared" si="141"/>
        <v>0</v>
      </c>
      <c r="BL205" s="129"/>
      <c r="BM205" s="129"/>
      <c r="BN205" s="129">
        <f t="shared" ref="BN205:BQ236" si="145">N205-V205</f>
        <v>0</v>
      </c>
      <c r="BO205" s="129">
        <f t="shared" si="145"/>
        <v>0</v>
      </c>
      <c r="BP205" s="129">
        <f t="shared" si="145"/>
        <v>0</v>
      </c>
      <c r="BQ205" s="129">
        <f t="shared" si="145"/>
        <v>0</v>
      </c>
      <c r="BR205" s="129">
        <v>50</v>
      </c>
      <c r="BS205" s="129">
        <v>50</v>
      </c>
      <c r="BT205" s="129">
        <v>0</v>
      </c>
      <c r="BU205" s="129">
        <v>0</v>
      </c>
      <c r="BV205" s="157">
        <v>50</v>
      </c>
      <c r="BW205" s="157">
        <v>50</v>
      </c>
      <c r="BX205" s="157">
        <v>0</v>
      </c>
      <c r="BY205" s="157">
        <v>0</v>
      </c>
      <c r="BZ205" s="157">
        <v>50</v>
      </c>
      <c r="CA205" s="157">
        <v>50</v>
      </c>
      <c r="CB205" s="157">
        <v>0</v>
      </c>
      <c r="CC205" s="157">
        <v>0</v>
      </c>
      <c r="CD205" s="157">
        <f t="shared" si="138"/>
        <v>0</v>
      </c>
      <c r="CE205" s="157">
        <f t="shared" si="139"/>
        <v>0</v>
      </c>
      <c r="CF205" s="225"/>
      <c r="CG205" s="44">
        <f t="shared" si="111"/>
        <v>0</v>
      </c>
      <c r="CH205" t="s">
        <v>1538</v>
      </c>
      <c r="CI205" t="s">
        <v>62</v>
      </c>
      <c r="CJ205" t="s">
        <v>1585</v>
      </c>
      <c r="CN205" s="1" t="e">
        <f>CE205-#REF!</f>
        <v>#REF!</v>
      </c>
      <c r="CP205" s="44"/>
      <c r="CQ205" s="144"/>
    </row>
    <row r="206" spans="1:95" ht="28.15" hidden="1" customHeight="1" outlineLevel="1">
      <c r="A206" s="154">
        <v>34</v>
      </c>
      <c r="B206" s="195" t="s">
        <v>1771</v>
      </c>
      <c r="C206" s="156" t="s">
        <v>55</v>
      </c>
      <c r="D206" s="156"/>
      <c r="E206" s="156"/>
      <c r="F206" s="156" t="s">
        <v>30</v>
      </c>
      <c r="G206" s="155"/>
      <c r="H206" s="156"/>
      <c r="I206" s="156" t="s">
        <v>1768</v>
      </c>
      <c r="J206" s="153">
        <v>3795</v>
      </c>
      <c r="K206" s="153">
        <v>3795</v>
      </c>
      <c r="L206" s="157">
        <v>0</v>
      </c>
      <c r="M206" s="153">
        <v>0</v>
      </c>
      <c r="N206" s="129">
        <v>50</v>
      </c>
      <c r="O206" s="129">
        <v>50</v>
      </c>
      <c r="P206" s="129">
        <v>0</v>
      </c>
      <c r="Q206" s="129">
        <v>0</v>
      </c>
      <c r="R206" s="129">
        <v>50</v>
      </c>
      <c r="S206" s="129">
        <v>50</v>
      </c>
      <c r="T206" s="129"/>
      <c r="U206" s="129"/>
      <c r="V206" s="129">
        <f t="shared" si="142"/>
        <v>50</v>
      </c>
      <c r="W206" s="129">
        <f t="shared" si="142"/>
        <v>50</v>
      </c>
      <c r="X206" s="129">
        <f t="shared" si="142"/>
        <v>0</v>
      </c>
      <c r="Y206" s="129">
        <f t="shared" si="142"/>
        <v>0</v>
      </c>
      <c r="Z206" s="129">
        <v>50</v>
      </c>
      <c r="AA206" s="129">
        <v>50</v>
      </c>
      <c r="AB206" s="129"/>
      <c r="AC206" s="129"/>
      <c r="AD206" s="129">
        <v>50</v>
      </c>
      <c r="AE206" s="129">
        <v>50</v>
      </c>
      <c r="AF206" s="129"/>
      <c r="AG206" s="129"/>
      <c r="AH206" s="129"/>
      <c r="AI206" s="129"/>
      <c r="AJ206" s="129"/>
      <c r="AK206" s="129"/>
      <c r="AL206" s="129">
        <f t="shared" si="143"/>
        <v>0</v>
      </c>
      <c r="AM206" s="129">
        <f t="shared" si="143"/>
        <v>0</v>
      </c>
      <c r="AN206" s="129"/>
      <c r="AO206" s="129"/>
      <c r="AP206" s="129"/>
      <c r="AQ206" s="129"/>
      <c r="AR206" s="129"/>
      <c r="AS206" s="129"/>
      <c r="AT206" s="129"/>
      <c r="AU206" s="129"/>
      <c r="AV206" s="129"/>
      <c r="AW206" s="129"/>
      <c r="AX206" s="158"/>
      <c r="AY206" s="129"/>
      <c r="AZ206" s="129"/>
      <c r="BA206" s="129"/>
      <c r="BB206" s="129">
        <f t="shared" si="144"/>
        <v>0</v>
      </c>
      <c r="BC206" s="129">
        <f t="shared" si="144"/>
        <v>0</v>
      </c>
      <c r="BD206" s="129"/>
      <c r="BE206" s="129"/>
      <c r="BF206" s="129">
        <f t="shared" si="140"/>
        <v>0</v>
      </c>
      <c r="BG206" s="129">
        <f t="shared" si="140"/>
        <v>0</v>
      </c>
      <c r="BH206" s="129"/>
      <c r="BI206" s="129"/>
      <c r="BJ206" s="129">
        <f t="shared" si="141"/>
        <v>0</v>
      </c>
      <c r="BK206" s="129">
        <f t="shared" si="141"/>
        <v>0</v>
      </c>
      <c r="BL206" s="129"/>
      <c r="BM206" s="129"/>
      <c r="BN206" s="129">
        <f t="shared" si="145"/>
        <v>0</v>
      </c>
      <c r="BO206" s="129">
        <f t="shared" si="145"/>
        <v>0</v>
      </c>
      <c r="BP206" s="129">
        <f t="shared" si="145"/>
        <v>0</v>
      </c>
      <c r="BQ206" s="129">
        <f t="shared" si="145"/>
        <v>0</v>
      </c>
      <c r="BR206" s="129">
        <v>50</v>
      </c>
      <c r="BS206" s="129">
        <v>50</v>
      </c>
      <c r="BT206" s="129">
        <v>0</v>
      </c>
      <c r="BU206" s="129">
        <v>0</v>
      </c>
      <c r="BV206" s="157">
        <v>50</v>
      </c>
      <c r="BW206" s="157">
        <v>50</v>
      </c>
      <c r="BX206" s="157">
        <v>0</v>
      </c>
      <c r="BY206" s="157">
        <v>0</v>
      </c>
      <c r="BZ206" s="157">
        <v>50</v>
      </c>
      <c r="CA206" s="157">
        <v>50</v>
      </c>
      <c r="CB206" s="157">
        <v>0</v>
      </c>
      <c r="CC206" s="157">
        <v>0</v>
      </c>
      <c r="CD206" s="157">
        <f t="shared" si="138"/>
        <v>0</v>
      </c>
      <c r="CE206" s="157">
        <f t="shared" si="139"/>
        <v>0</v>
      </c>
      <c r="CF206" s="225"/>
      <c r="CG206" s="44">
        <f t="shared" si="111"/>
        <v>0</v>
      </c>
      <c r="CH206" t="s">
        <v>1538</v>
      </c>
      <c r="CI206" t="s">
        <v>62</v>
      </c>
      <c r="CJ206" t="s">
        <v>1585</v>
      </c>
      <c r="CN206" s="1" t="e">
        <f>CE206-#REF!</f>
        <v>#REF!</v>
      </c>
      <c r="CP206" s="44"/>
      <c r="CQ206" s="144"/>
    </row>
    <row r="207" spans="1:95" ht="28.15" hidden="1" customHeight="1" outlineLevel="1">
      <c r="A207" s="154">
        <v>35</v>
      </c>
      <c r="B207" s="195" t="s">
        <v>1772</v>
      </c>
      <c r="C207" s="156" t="s">
        <v>55</v>
      </c>
      <c r="D207" s="156"/>
      <c r="E207" s="156"/>
      <c r="F207" s="156" t="s">
        <v>1541</v>
      </c>
      <c r="G207" s="155"/>
      <c r="H207" s="156"/>
      <c r="I207" s="156" t="s">
        <v>1768</v>
      </c>
      <c r="J207" s="153">
        <v>3977</v>
      </c>
      <c r="K207" s="153">
        <v>3977</v>
      </c>
      <c r="L207" s="157">
        <v>0</v>
      </c>
      <c r="M207" s="153">
        <v>0</v>
      </c>
      <c r="N207" s="129">
        <v>50</v>
      </c>
      <c r="O207" s="129">
        <v>50</v>
      </c>
      <c r="P207" s="129">
        <v>0</v>
      </c>
      <c r="Q207" s="129">
        <v>0</v>
      </c>
      <c r="R207" s="129">
        <v>50</v>
      </c>
      <c r="S207" s="129">
        <v>50</v>
      </c>
      <c r="T207" s="129"/>
      <c r="U207" s="129"/>
      <c r="V207" s="129">
        <f t="shared" si="142"/>
        <v>50</v>
      </c>
      <c r="W207" s="129">
        <f t="shared" si="142"/>
        <v>50</v>
      </c>
      <c r="X207" s="129">
        <f t="shared" si="142"/>
        <v>0</v>
      </c>
      <c r="Y207" s="129">
        <f t="shared" si="142"/>
        <v>0</v>
      </c>
      <c r="Z207" s="129">
        <v>50</v>
      </c>
      <c r="AA207" s="129">
        <v>50</v>
      </c>
      <c r="AB207" s="129"/>
      <c r="AC207" s="129"/>
      <c r="AD207" s="129">
        <v>50</v>
      </c>
      <c r="AE207" s="129">
        <v>50</v>
      </c>
      <c r="AF207" s="129"/>
      <c r="AG207" s="129"/>
      <c r="AH207" s="129"/>
      <c r="AI207" s="129"/>
      <c r="AJ207" s="129"/>
      <c r="AK207" s="129"/>
      <c r="AL207" s="129">
        <f t="shared" si="143"/>
        <v>0</v>
      </c>
      <c r="AM207" s="129">
        <f t="shared" si="143"/>
        <v>0</v>
      </c>
      <c r="AN207" s="129"/>
      <c r="AO207" s="129"/>
      <c r="AP207" s="129"/>
      <c r="AQ207" s="129"/>
      <c r="AR207" s="129"/>
      <c r="AS207" s="129"/>
      <c r="AT207" s="129"/>
      <c r="AU207" s="129"/>
      <c r="AV207" s="129"/>
      <c r="AW207" s="129"/>
      <c r="AX207" s="158"/>
      <c r="AY207" s="129"/>
      <c r="AZ207" s="129"/>
      <c r="BA207" s="129"/>
      <c r="BB207" s="129">
        <f t="shared" si="144"/>
        <v>0</v>
      </c>
      <c r="BC207" s="129">
        <f t="shared" si="144"/>
        <v>0</v>
      </c>
      <c r="BD207" s="129"/>
      <c r="BE207" s="129"/>
      <c r="BF207" s="129">
        <f t="shared" si="140"/>
        <v>0</v>
      </c>
      <c r="BG207" s="129">
        <f t="shared" si="140"/>
        <v>0</v>
      </c>
      <c r="BH207" s="129"/>
      <c r="BI207" s="129"/>
      <c r="BJ207" s="129">
        <f t="shared" si="141"/>
        <v>0</v>
      </c>
      <c r="BK207" s="129">
        <f t="shared" si="141"/>
        <v>0</v>
      </c>
      <c r="BL207" s="129"/>
      <c r="BM207" s="129"/>
      <c r="BN207" s="129">
        <f t="shared" si="145"/>
        <v>0</v>
      </c>
      <c r="BO207" s="129">
        <f t="shared" si="145"/>
        <v>0</v>
      </c>
      <c r="BP207" s="129">
        <f t="shared" si="145"/>
        <v>0</v>
      </c>
      <c r="BQ207" s="129">
        <f t="shared" si="145"/>
        <v>0</v>
      </c>
      <c r="BR207" s="129">
        <v>50</v>
      </c>
      <c r="BS207" s="129">
        <v>50</v>
      </c>
      <c r="BT207" s="129">
        <v>0</v>
      </c>
      <c r="BU207" s="129">
        <v>0</v>
      </c>
      <c r="BV207" s="157">
        <v>50</v>
      </c>
      <c r="BW207" s="157">
        <v>50</v>
      </c>
      <c r="BX207" s="157">
        <v>0</v>
      </c>
      <c r="BY207" s="157">
        <v>0</v>
      </c>
      <c r="BZ207" s="157">
        <v>50</v>
      </c>
      <c r="CA207" s="157">
        <v>50</v>
      </c>
      <c r="CB207" s="157">
        <v>0</v>
      </c>
      <c r="CC207" s="157">
        <v>0</v>
      </c>
      <c r="CD207" s="157">
        <f t="shared" si="138"/>
        <v>0</v>
      </c>
      <c r="CE207" s="157">
        <f t="shared" si="139"/>
        <v>0</v>
      </c>
      <c r="CF207" s="225"/>
      <c r="CG207" s="44">
        <f t="shared" si="111"/>
        <v>0</v>
      </c>
      <c r="CH207" t="s">
        <v>1538</v>
      </c>
      <c r="CI207" t="s">
        <v>62</v>
      </c>
      <c r="CJ207" t="s">
        <v>1585</v>
      </c>
      <c r="CN207" s="1" t="e">
        <f>CE207-#REF!</f>
        <v>#REF!</v>
      </c>
      <c r="CP207" s="44"/>
      <c r="CQ207" s="144"/>
    </row>
    <row r="208" spans="1:95" ht="28.15" hidden="1" customHeight="1" outlineLevel="1">
      <c r="A208" s="154">
        <v>36</v>
      </c>
      <c r="B208" s="155" t="s">
        <v>1773</v>
      </c>
      <c r="C208" s="156" t="s">
        <v>1542</v>
      </c>
      <c r="D208" s="156"/>
      <c r="E208" s="156"/>
      <c r="F208" s="103" t="s">
        <v>1543</v>
      </c>
      <c r="G208" s="155"/>
      <c r="H208" s="156"/>
      <c r="I208" s="156" t="s">
        <v>1774</v>
      </c>
      <c r="J208" s="153">
        <v>9500</v>
      </c>
      <c r="K208" s="153">
        <v>9500</v>
      </c>
      <c r="L208" s="157">
        <v>0</v>
      </c>
      <c r="M208" s="153">
        <v>0</v>
      </c>
      <c r="N208" s="129">
        <v>334</v>
      </c>
      <c r="O208" s="129">
        <v>334</v>
      </c>
      <c r="P208" s="129">
        <v>0</v>
      </c>
      <c r="Q208" s="129">
        <v>0</v>
      </c>
      <c r="R208" s="129">
        <v>334</v>
      </c>
      <c r="S208" s="129">
        <v>334</v>
      </c>
      <c r="T208" s="129"/>
      <c r="U208" s="129"/>
      <c r="V208" s="129">
        <f t="shared" si="142"/>
        <v>334</v>
      </c>
      <c r="W208" s="129">
        <f t="shared" si="142"/>
        <v>334</v>
      </c>
      <c r="X208" s="129">
        <f t="shared" si="142"/>
        <v>0</v>
      </c>
      <c r="Y208" s="129">
        <f t="shared" si="142"/>
        <v>0</v>
      </c>
      <c r="Z208" s="129">
        <v>334</v>
      </c>
      <c r="AA208" s="129">
        <v>334</v>
      </c>
      <c r="AB208" s="129"/>
      <c r="AC208" s="129"/>
      <c r="AD208" s="129">
        <v>334</v>
      </c>
      <c r="AE208" s="129">
        <v>334</v>
      </c>
      <c r="AF208" s="129"/>
      <c r="AG208" s="129"/>
      <c r="AH208" s="129"/>
      <c r="AI208" s="129"/>
      <c r="AJ208" s="129"/>
      <c r="AK208" s="129"/>
      <c r="AL208" s="129">
        <f t="shared" si="143"/>
        <v>0</v>
      </c>
      <c r="AM208" s="129">
        <f t="shared" si="143"/>
        <v>0</v>
      </c>
      <c r="AN208" s="129"/>
      <c r="AO208" s="129"/>
      <c r="AP208" s="129"/>
      <c r="AQ208" s="129"/>
      <c r="AR208" s="129"/>
      <c r="AS208" s="129"/>
      <c r="AT208" s="129"/>
      <c r="AU208" s="129"/>
      <c r="AV208" s="129"/>
      <c r="AW208" s="129"/>
      <c r="AX208" s="158"/>
      <c r="AY208" s="129"/>
      <c r="AZ208" s="129"/>
      <c r="BA208" s="129"/>
      <c r="BB208" s="129">
        <f t="shared" si="144"/>
        <v>0</v>
      </c>
      <c r="BC208" s="129">
        <f t="shared" si="144"/>
        <v>0</v>
      </c>
      <c r="BD208" s="129"/>
      <c r="BE208" s="129"/>
      <c r="BF208" s="129">
        <f t="shared" si="140"/>
        <v>0</v>
      </c>
      <c r="BG208" s="129">
        <f t="shared" si="140"/>
        <v>0</v>
      </c>
      <c r="BH208" s="129"/>
      <c r="BI208" s="129"/>
      <c r="BJ208" s="129">
        <f t="shared" si="141"/>
        <v>0</v>
      </c>
      <c r="BK208" s="129">
        <f t="shared" si="141"/>
        <v>0</v>
      </c>
      <c r="BL208" s="129"/>
      <c r="BM208" s="129"/>
      <c r="BN208" s="129">
        <f t="shared" si="145"/>
        <v>0</v>
      </c>
      <c r="BO208" s="129">
        <f t="shared" si="145"/>
        <v>0</v>
      </c>
      <c r="BP208" s="129">
        <f t="shared" si="145"/>
        <v>0</v>
      </c>
      <c r="BQ208" s="129">
        <f t="shared" si="145"/>
        <v>0</v>
      </c>
      <c r="BR208" s="129">
        <v>334</v>
      </c>
      <c r="BS208" s="129">
        <v>334</v>
      </c>
      <c r="BT208" s="129">
        <v>0</v>
      </c>
      <c r="BU208" s="129">
        <v>0</v>
      </c>
      <c r="BV208" s="157">
        <v>334</v>
      </c>
      <c r="BW208" s="157">
        <v>334</v>
      </c>
      <c r="BX208" s="157">
        <v>0</v>
      </c>
      <c r="BY208" s="157">
        <v>0</v>
      </c>
      <c r="BZ208" s="157">
        <v>334</v>
      </c>
      <c r="CA208" s="157">
        <v>334</v>
      </c>
      <c r="CB208" s="157">
        <v>0</v>
      </c>
      <c r="CC208" s="157">
        <v>0</v>
      </c>
      <c r="CD208" s="157">
        <f t="shared" si="138"/>
        <v>0</v>
      </c>
      <c r="CE208" s="157">
        <f t="shared" si="139"/>
        <v>0</v>
      </c>
      <c r="CF208" s="225"/>
      <c r="CG208" s="44">
        <f t="shared" si="111"/>
        <v>0</v>
      </c>
      <c r="CH208" t="s">
        <v>1538</v>
      </c>
      <c r="CI208" t="s">
        <v>62</v>
      </c>
      <c r="CJ208" t="s">
        <v>1585</v>
      </c>
      <c r="CN208" s="1" t="e">
        <f>CE208-#REF!</f>
        <v>#REF!</v>
      </c>
      <c r="CP208" s="44"/>
      <c r="CQ208" s="144"/>
    </row>
    <row r="209" spans="1:95" ht="28.15" hidden="1" customHeight="1" outlineLevel="1">
      <c r="A209" s="154">
        <v>37</v>
      </c>
      <c r="B209" s="155" t="s">
        <v>1775</v>
      </c>
      <c r="C209" s="156" t="s">
        <v>1542</v>
      </c>
      <c r="D209" s="156"/>
      <c r="E209" s="156"/>
      <c r="F209" s="103" t="s">
        <v>1543</v>
      </c>
      <c r="G209" s="155"/>
      <c r="H209" s="156"/>
      <c r="I209" s="156" t="s">
        <v>1774</v>
      </c>
      <c r="J209" s="153">
        <v>3000</v>
      </c>
      <c r="K209" s="153">
        <v>3000</v>
      </c>
      <c r="L209" s="157">
        <v>0</v>
      </c>
      <c r="M209" s="153">
        <v>0</v>
      </c>
      <c r="N209" s="129">
        <v>84</v>
      </c>
      <c r="O209" s="129">
        <v>84</v>
      </c>
      <c r="P209" s="129">
        <v>0</v>
      </c>
      <c r="Q209" s="129">
        <v>0</v>
      </c>
      <c r="R209" s="129">
        <v>84</v>
      </c>
      <c r="S209" s="129">
        <v>84</v>
      </c>
      <c r="T209" s="129"/>
      <c r="U209" s="129"/>
      <c r="V209" s="129">
        <f t="shared" si="142"/>
        <v>84</v>
      </c>
      <c r="W209" s="129">
        <f t="shared" si="142"/>
        <v>84</v>
      </c>
      <c r="X209" s="129">
        <f t="shared" si="142"/>
        <v>0</v>
      </c>
      <c r="Y209" s="129">
        <f t="shared" si="142"/>
        <v>0</v>
      </c>
      <c r="Z209" s="129">
        <v>84</v>
      </c>
      <c r="AA209" s="129">
        <v>84</v>
      </c>
      <c r="AB209" s="129"/>
      <c r="AC209" s="129"/>
      <c r="AD209" s="129">
        <v>84</v>
      </c>
      <c r="AE209" s="129">
        <v>84</v>
      </c>
      <c r="AF209" s="129"/>
      <c r="AG209" s="129"/>
      <c r="AH209" s="129"/>
      <c r="AI209" s="129"/>
      <c r="AJ209" s="129"/>
      <c r="AK209" s="129"/>
      <c r="AL209" s="129">
        <f t="shared" si="143"/>
        <v>0</v>
      </c>
      <c r="AM209" s="129">
        <f t="shared" si="143"/>
        <v>0</v>
      </c>
      <c r="AN209" s="129"/>
      <c r="AO209" s="129"/>
      <c r="AP209" s="129"/>
      <c r="AQ209" s="129"/>
      <c r="AR209" s="129"/>
      <c r="AS209" s="129"/>
      <c r="AT209" s="129"/>
      <c r="AU209" s="129"/>
      <c r="AV209" s="129"/>
      <c r="AW209" s="129"/>
      <c r="AX209" s="158"/>
      <c r="AY209" s="129"/>
      <c r="AZ209" s="129"/>
      <c r="BA209" s="129"/>
      <c r="BB209" s="129">
        <f t="shared" si="144"/>
        <v>0</v>
      </c>
      <c r="BC209" s="129">
        <f t="shared" si="144"/>
        <v>0</v>
      </c>
      <c r="BD209" s="129"/>
      <c r="BE209" s="129"/>
      <c r="BF209" s="129">
        <f t="shared" si="140"/>
        <v>0</v>
      </c>
      <c r="BG209" s="129">
        <f t="shared" si="140"/>
        <v>0</v>
      </c>
      <c r="BH209" s="129"/>
      <c r="BI209" s="129"/>
      <c r="BJ209" s="129">
        <f t="shared" si="141"/>
        <v>0</v>
      </c>
      <c r="BK209" s="129">
        <f t="shared" si="141"/>
        <v>0</v>
      </c>
      <c r="BL209" s="129"/>
      <c r="BM209" s="129"/>
      <c r="BN209" s="129">
        <f t="shared" si="145"/>
        <v>0</v>
      </c>
      <c r="BO209" s="129">
        <f t="shared" si="145"/>
        <v>0</v>
      </c>
      <c r="BP209" s="129">
        <f t="shared" si="145"/>
        <v>0</v>
      </c>
      <c r="BQ209" s="129">
        <f t="shared" si="145"/>
        <v>0</v>
      </c>
      <c r="BR209" s="129">
        <v>84</v>
      </c>
      <c r="BS209" s="129">
        <v>84</v>
      </c>
      <c r="BT209" s="129">
        <v>0</v>
      </c>
      <c r="BU209" s="129">
        <v>0</v>
      </c>
      <c r="BV209" s="157">
        <v>84</v>
      </c>
      <c r="BW209" s="157">
        <v>84</v>
      </c>
      <c r="BX209" s="157">
        <v>0</v>
      </c>
      <c r="BY209" s="157">
        <v>0</v>
      </c>
      <c r="BZ209" s="157">
        <v>84</v>
      </c>
      <c r="CA209" s="157">
        <v>84</v>
      </c>
      <c r="CB209" s="157">
        <v>0</v>
      </c>
      <c r="CC209" s="157">
        <v>0</v>
      </c>
      <c r="CD209" s="157">
        <f t="shared" si="138"/>
        <v>0</v>
      </c>
      <c r="CE209" s="157">
        <f t="shared" si="139"/>
        <v>0</v>
      </c>
      <c r="CF209" s="225"/>
      <c r="CG209" s="44">
        <f t="shared" si="111"/>
        <v>0</v>
      </c>
      <c r="CH209" t="s">
        <v>1538</v>
      </c>
      <c r="CI209" t="s">
        <v>62</v>
      </c>
      <c r="CJ209" t="s">
        <v>1585</v>
      </c>
      <c r="CN209" s="1" t="e">
        <f>CE209-#REF!</f>
        <v>#REF!</v>
      </c>
      <c r="CP209" s="44"/>
      <c r="CQ209" s="144"/>
    </row>
    <row r="210" spans="1:95" ht="28.15" hidden="1" customHeight="1" outlineLevel="1">
      <c r="A210" s="154">
        <v>38</v>
      </c>
      <c r="B210" s="155" t="s">
        <v>1776</v>
      </c>
      <c r="C210" s="156" t="s">
        <v>1542</v>
      </c>
      <c r="D210" s="156"/>
      <c r="E210" s="156"/>
      <c r="F210" s="103" t="s">
        <v>1543</v>
      </c>
      <c r="G210" s="155"/>
      <c r="H210" s="156"/>
      <c r="I210" s="156" t="s">
        <v>1774</v>
      </c>
      <c r="J210" s="153">
        <v>1500</v>
      </c>
      <c r="K210" s="153">
        <v>1500</v>
      </c>
      <c r="L210" s="157">
        <v>0</v>
      </c>
      <c r="M210" s="153">
        <v>0</v>
      </c>
      <c r="N210" s="129">
        <v>45</v>
      </c>
      <c r="O210" s="129">
        <v>45</v>
      </c>
      <c r="P210" s="129">
        <v>0</v>
      </c>
      <c r="Q210" s="129">
        <v>0</v>
      </c>
      <c r="R210" s="129">
        <v>45</v>
      </c>
      <c r="S210" s="129">
        <v>45</v>
      </c>
      <c r="T210" s="129"/>
      <c r="U210" s="129"/>
      <c r="V210" s="129">
        <f t="shared" si="142"/>
        <v>45</v>
      </c>
      <c r="W210" s="129">
        <f t="shared" si="142"/>
        <v>45</v>
      </c>
      <c r="X210" s="129">
        <f t="shared" si="142"/>
        <v>0</v>
      </c>
      <c r="Y210" s="129">
        <f t="shared" si="142"/>
        <v>0</v>
      </c>
      <c r="Z210" s="129">
        <v>45</v>
      </c>
      <c r="AA210" s="129">
        <v>45</v>
      </c>
      <c r="AB210" s="129"/>
      <c r="AC210" s="129"/>
      <c r="AD210" s="129">
        <v>45</v>
      </c>
      <c r="AE210" s="129">
        <v>45</v>
      </c>
      <c r="AF210" s="129"/>
      <c r="AG210" s="129"/>
      <c r="AH210" s="129"/>
      <c r="AI210" s="129"/>
      <c r="AJ210" s="129"/>
      <c r="AK210" s="129"/>
      <c r="AL210" s="129">
        <f t="shared" si="143"/>
        <v>0</v>
      </c>
      <c r="AM210" s="129">
        <f t="shared" si="143"/>
        <v>0</v>
      </c>
      <c r="AN210" s="129"/>
      <c r="AO210" s="129"/>
      <c r="AP210" s="129"/>
      <c r="AQ210" s="129"/>
      <c r="AR210" s="129"/>
      <c r="AS210" s="129"/>
      <c r="AT210" s="129"/>
      <c r="AU210" s="129"/>
      <c r="AV210" s="129"/>
      <c r="AW210" s="129"/>
      <c r="AX210" s="158"/>
      <c r="AY210" s="129"/>
      <c r="AZ210" s="129"/>
      <c r="BA210" s="129"/>
      <c r="BB210" s="129">
        <f t="shared" si="144"/>
        <v>0</v>
      </c>
      <c r="BC210" s="129">
        <f t="shared" si="144"/>
        <v>0</v>
      </c>
      <c r="BD210" s="129"/>
      <c r="BE210" s="129"/>
      <c r="BF210" s="129">
        <f t="shared" si="140"/>
        <v>0</v>
      </c>
      <c r="BG210" s="129">
        <f t="shared" si="140"/>
        <v>0</v>
      </c>
      <c r="BH210" s="129"/>
      <c r="BI210" s="129"/>
      <c r="BJ210" s="129">
        <f t="shared" si="141"/>
        <v>0</v>
      </c>
      <c r="BK210" s="129">
        <f t="shared" si="141"/>
        <v>0</v>
      </c>
      <c r="BL210" s="129"/>
      <c r="BM210" s="129"/>
      <c r="BN210" s="129">
        <f t="shared" si="145"/>
        <v>0</v>
      </c>
      <c r="BO210" s="129">
        <f t="shared" si="145"/>
        <v>0</v>
      </c>
      <c r="BP210" s="129">
        <f t="shared" si="145"/>
        <v>0</v>
      </c>
      <c r="BQ210" s="129">
        <f t="shared" si="145"/>
        <v>0</v>
      </c>
      <c r="BR210" s="129">
        <v>45</v>
      </c>
      <c r="BS210" s="129">
        <v>45</v>
      </c>
      <c r="BT210" s="129">
        <v>0</v>
      </c>
      <c r="BU210" s="129">
        <v>0</v>
      </c>
      <c r="BV210" s="157">
        <v>45</v>
      </c>
      <c r="BW210" s="157">
        <v>45</v>
      </c>
      <c r="BX210" s="157">
        <v>0</v>
      </c>
      <c r="BY210" s="157">
        <v>0</v>
      </c>
      <c r="BZ210" s="157">
        <v>45</v>
      </c>
      <c r="CA210" s="157">
        <v>45</v>
      </c>
      <c r="CB210" s="157">
        <v>0</v>
      </c>
      <c r="CC210" s="157">
        <v>0</v>
      </c>
      <c r="CD210" s="157">
        <f t="shared" si="138"/>
        <v>0</v>
      </c>
      <c r="CE210" s="157">
        <f t="shared" si="139"/>
        <v>0</v>
      </c>
      <c r="CF210" s="225"/>
      <c r="CG210" s="44">
        <f t="shared" si="111"/>
        <v>0</v>
      </c>
      <c r="CH210" t="s">
        <v>1538</v>
      </c>
      <c r="CI210" t="s">
        <v>62</v>
      </c>
      <c r="CJ210" t="s">
        <v>1585</v>
      </c>
      <c r="CN210" s="1" t="e">
        <f>CE210-#REF!</f>
        <v>#REF!</v>
      </c>
      <c r="CP210" s="44"/>
      <c r="CQ210" s="144"/>
    </row>
    <row r="211" spans="1:95" ht="28.15" hidden="1" customHeight="1" outlineLevel="1">
      <c r="A211" s="154">
        <v>39</v>
      </c>
      <c r="B211" s="155" t="s">
        <v>1777</v>
      </c>
      <c r="C211" s="156" t="s">
        <v>1542</v>
      </c>
      <c r="D211" s="156"/>
      <c r="E211" s="156"/>
      <c r="F211" s="103" t="s">
        <v>1543</v>
      </c>
      <c r="G211" s="155"/>
      <c r="H211" s="156"/>
      <c r="I211" s="156" t="s">
        <v>1778</v>
      </c>
      <c r="J211" s="153">
        <v>7000</v>
      </c>
      <c r="K211" s="153">
        <v>7000</v>
      </c>
      <c r="L211" s="157">
        <v>0</v>
      </c>
      <c r="M211" s="153">
        <v>0</v>
      </c>
      <c r="N211" s="129">
        <v>33</v>
      </c>
      <c r="O211" s="129">
        <v>33</v>
      </c>
      <c r="P211" s="129">
        <v>0</v>
      </c>
      <c r="Q211" s="129">
        <v>0</v>
      </c>
      <c r="R211" s="129">
        <v>33</v>
      </c>
      <c r="S211" s="129">
        <v>33</v>
      </c>
      <c r="T211" s="129"/>
      <c r="U211" s="129"/>
      <c r="V211" s="129">
        <f t="shared" si="142"/>
        <v>33</v>
      </c>
      <c r="W211" s="129">
        <f t="shared" si="142"/>
        <v>33</v>
      </c>
      <c r="X211" s="129">
        <f t="shared" si="142"/>
        <v>0</v>
      </c>
      <c r="Y211" s="129">
        <f t="shared" si="142"/>
        <v>0</v>
      </c>
      <c r="Z211" s="129">
        <v>33</v>
      </c>
      <c r="AA211" s="129">
        <v>33</v>
      </c>
      <c r="AB211" s="129"/>
      <c r="AC211" s="129"/>
      <c r="AD211" s="129">
        <v>33</v>
      </c>
      <c r="AE211" s="129">
        <v>33</v>
      </c>
      <c r="AF211" s="129"/>
      <c r="AG211" s="129"/>
      <c r="AH211" s="129"/>
      <c r="AI211" s="129"/>
      <c r="AJ211" s="129"/>
      <c r="AK211" s="129"/>
      <c r="AL211" s="129">
        <f t="shared" si="143"/>
        <v>0</v>
      </c>
      <c r="AM211" s="129">
        <f t="shared" si="143"/>
        <v>0</v>
      </c>
      <c r="AN211" s="129"/>
      <c r="AO211" s="129"/>
      <c r="AP211" s="129"/>
      <c r="AQ211" s="129"/>
      <c r="AR211" s="129"/>
      <c r="AS211" s="129"/>
      <c r="AT211" s="129"/>
      <c r="AU211" s="129"/>
      <c r="AV211" s="129"/>
      <c r="AW211" s="129"/>
      <c r="AX211" s="158"/>
      <c r="AY211" s="129"/>
      <c r="AZ211" s="129"/>
      <c r="BA211" s="129"/>
      <c r="BB211" s="129">
        <f t="shared" si="144"/>
        <v>0</v>
      </c>
      <c r="BC211" s="129">
        <f t="shared" si="144"/>
        <v>0</v>
      </c>
      <c r="BD211" s="129"/>
      <c r="BE211" s="129"/>
      <c r="BF211" s="129">
        <f t="shared" si="140"/>
        <v>0</v>
      </c>
      <c r="BG211" s="129">
        <f t="shared" si="140"/>
        <v>0</v>
      </c>
      <c r="BH211" s="129"/>
      <c r="BI211" s="129"/>
      <c r="BJ211" s="129">
        <f t="shared" si="141"/>
        <v>0</v>
      </c>
      <c r="BK211" s="129">
        <f t="shared" si="141"/>
        <v>0</v>
      </c>
      <c r="BL211" s="129"/>
      <c r="BM211" s="129"/>
      <c r="BN211" s="129">
        <f t="shared" si="145"/>
        <v>0</v>
      </c>
      <c r="BO211" s="129">
        <f t="shared" si="145"/>
        <v>0</v>
      </c>
      <c r="BP211" s="129">
        <f t="shared" si="145"/>
        <v>0</v>
      </c>
      <c r="BQ211" s="129">
        <f t="shared" si="145"/>
        <v>0</v>
      </c>
      <c r="BR211" s="129">
        <v>33</v>
      </c>
      <c r="BS211" s="129">
        <v>33</v>
      </c>
      <c r="BT211" s="129">
        <v>0</v>
      </c>
      <c r="BU211" s="129">
        <v>0</v>
      </c>
      <c r="BV211" s="157">
        <v>33</v>
      </c>
      <c r="BW211" s="157">
        <v>33</v>
      </c>
      <c r="BX211" s="157">
        <v>0</v>
      </c>
      <c r="BY211" s="157">
        <v>0</v>
      </c>
      <c r="BZ211" s="157">
        <v>33</v>
      </c>
      <c r="CA211" s="157">
        <v>33</v>
      </c>
      <c r="CB211" s="157">
        <v>0</v>
      </c>
      <c r="CC211" s="157">
        <v>0</v>
      </c>
      <c r="CD211" s="157">
        <f t="shared" si="138"/>
        <v>0</v>
      </c>
      <c r="CE211" s="157">
        <f t="shared" si="139"/>
        <v>0</v>
      </c>
      <c r="CF211" s="225"/>
      <c r="CG211" s="44">
        <f t="shared" si="111"/>
        <v>0</v>
      </c>
      <c r="CH211" t="s">
        <v>1538</v>
      </c>
      <c r="CI211" t="s">
        <v>62</v>
      </c>
      <c r="CJ211" t="s">
        <v>1585</v>
      </c>
      <c r="CN211" s="1" t="e">
        <f>CE211-#REF!</f>
        <v>#REF!</v>
      </c>
      <c r="CP211" s="44"/>
      <c r="CQ211" s="144"/>
    </row>
    <row r="212" spans="1:95" s="217" customFormat="1" ht="30" hidden="1" customHeight="1" outlineLevel="1">
      <c r="A212" s="154">
        <v>40</v>
      </c>
      <c r="B212" s="171" t="s">
        <v>1779</v>
      </c>
      <c r="C212" s="103" t="s">
        <v>1542</v>
      </c>
      <c r="D212" s="103"/>
      <c r="E212" s="103"/>
      <c r="F212" s="103" t="s">
        <v>1543</v>
      </c>
      <c r="G212" s="155"/>
      <c r="H212" s="156"/>
      <c r="I212" s="103" t="s">
        <v>1780</v>
      </c>
      <c r="J212" s="105">
        <v>7982</v>
      </c>
      <c r="K212" s="157">
        <v>7982</v>
      </c>
      <c r="L212" s="157">
        <v>0</v>
      </c>
      <c r="M212" s="157">
        <v>0</v>
      </c>
      <c r="N212" s="129">
        <v>204</v>
      </c>
      <c r="O212" s="129">
        <v>204</v>
      </c>
      <c r="P212" s="129">
        <v>0</v>
      </c>
      <c r="Q212" s="129">
        <v>0</v>
      </c>
      <c r="R212" s="129">
        <v>204</v>
      </c>
      <c r="S212" s="129">
        <v>204</v>
      </c>
      <c r="T212" s="129"/>
      <c r="U212" s="129"/>
      <c r="V212" s="129">
        <f t="shared" si="142"/>
        <v>204</v>
      </c>
      <c r="W212" s="129">
        <f t="shared" si="142"/>
        <v>204</v>
      </c>
      <c r="X212" s="129">
        <f t="shared" si="142"/>
        <v>0</v>
      </c>
      <c r="Y212" s="129">
        <f t="shared" si="142"/>
        <v>0</v>
      </c>
      <c r="Z212" s="215">
        <v>204</v>
      </c>
      <c r="AA212" s="215">
        <v>204</v>
      </c>
      <c r="AB212" s="215"/>
      <c r="AC212" s="215"/>
      <c r="AD212" s="215"/>
      <c r="AE212" s="215"/>
      <c r="AF212" s="215"/>
      <c r="AG212" s="215"/>
      <c r="AH212" s="215"/>
      <c r="AI212" s="215"/>
      <c r="AJ212" s="215"/>
      <c r="AK212" s="215"/>
      <c r="AL212" s="129">
        <f t="shared" si="143"/>
        <v>204</v>
      </c>
      <c r="AM212" s="129">
        <f t="shared" si="143"/>
        <v>204</v>
      </c>
      <c r="AN212" s="129"/>
      <c r="AO212" s="129"/>
      <c r="AP212" s="129">
        <v>204</v>
      </c>
      <c r="AQ212" s="129">
        <v>204</v>
      </c>
      <c r="AR212" s="129"/>
      <c r="AS212" s="129"/>
      <c r="AT212" s="215"/>
      <c r="AU212" s="215"/>
      <c r="AV212" s="215"/>
      <c r="AW212" s="215"/>
      <c r="AX212" s="215"/>
      <c r="AY212" s="215"/>
      <c r="AZ212" s="215"/>
      <c r="BA212" s="215"/>
      <c r="BB212" s="129">
        <f t="shared" si="144"/>
        <v>0</v>
      </c>
      <c r="BC212" s="129">
        <f t="shared" si="144"/>
        <v>0</v>
      </c>
      <c r="BD212" s="129"/>
      <c r="BE212" s="129"/>
      <c r="BF212" s="129">
        <f t="shared" si="140"/>
        <v>0</v>
      </c>
      <c r="BG212" s="129">
        <f t="shared" si="140"/>
        <v>0</v>
      </c>
      <c r="BH212" s="129"/>
      <c r="BI212" s="129"/>
      <c r="BJ212" s="129">
        <f t="shared" si="141"/>
        <v>0</v>
      </c>
      <c r="BK212" s="129">
        <f t="shared" si="141"/>
        <v>0</v>
      </c>
      <c r="BL212" s="215"/>
      <c r="BM212" s="215"/>
      <c r="BN212" s="129">
        <f t="shared" si="145"/>
        <v>0</v>
      </c>
      <c r="BO212" s="129">
        <f t="shared" si="145"/>
        <v>0</v>
      </c>
      <c r="BP212" s="129">
        <f t="shared" si="145"/>
        <v>0</v>
      </c>
      <c r="BQ212" s="129">
        <f t="shared" si="145"/>
        <v>0</v>
      </c>
      <c r="BR212" s="129">
        <v>204</v>
      </c>
      <c r="BS212" s="129">
        <v>204</v>
      </c>
      <c r="BT212" s="129">
        <v>0</v>
      </c>
      <c r="BU212" s="129">
        <v>0</v>
      </c>
      <c r="BV212" s="157">
        <v>204</v>
      </c>
      <c r="BW212" s="157">
        <v>204</v>
      </c>
      <c r="BX212" s="157">
        <v>0</v>
      </c>
      <c r="BY212" s="157">
        <v>0</v>
      </c>
      <c r="BZ212" s="157">
        <v>204</v>
      </c>
      <c r="CA212" s="157">
        <v>204</v>
      </c>
      <c r="CB212" s="157">
        <v>0</v>
      </c>
      <c r="CC212" s="157">
        <v>0</v>
      </c>
      <c r="CD212" s="157">
        <f t="shared" si="138"/>
        <v>0</v>
      </c>
      <c r="CE212" s="157">
        <f t="shared" si="139"/>
        <v>0</v>
      </c>
      <c r="CF212" s="393"/>
      <c r="CG212" s="44">
        <f t="shared" si="111"/>
        <v>0</v>
      </c>
      <c r="CH212" t="s">
        <v>1538</v>
      </c>
      <c r="CI212" t="s">
        <v>62</v>
      </c>
      <c r="CJ212" t="s">
        <v>1585</v>
      </c>
      <c r="CL212" s="218"/>
      <c r="CM212" s="218"/>
      <c r="CN212" s="1" t="e">
        <f>CE212-#REF!</f>
        <v>#REF!</v>
      </c>
      <c r="CP212" s="44"/>
      <c r="CQ212" s="144"/>
    </row>
    <row r="213" spans="1:95" ht="28.15" hidden="1" customHeight="1" outlineLevel="1">
      <c r="A213" s="154">
        <v>41</v>
      </c>
      <c r="B213" s="187" t="s">
        <v>1781</v>
      </c>
      <c r="C213" s="183" t="s">
        <v>29</v>
      </c>
      <c r="D213" s="183"/>
      <c r="E213" s="183"/>
      <c r="F213" s="183" t="s">
        <v>30</v>
      </c>
      <c r="G213" s="187"/>
      <c r="H213" s="183"/>
      <c r="I213" s="183" t="s">
        <v>1782</v>
      </c>
      <c r="J213" s="153">
        <v>2638</v>
      </c>
      <c r="K213" s="157">
        <v>2638</v>
      </c>
      <c r="L213" s="157">
        <v>0</v>
      </c>
      <c r="M213" s="157">
        <v>0</v>
      </c>
      <c r="N213" s="129">
        <v>50</v>
      </c>
      <c r="O213" s="129">
        <v>50</v>
      </c>
      <c r="P213" s="129">
        <v>0</v>
      </c>
      <c r="Q213" s="129">
        <v>0</v>
      </c>
      <c r="R213" s="129">
        <v>50</v>
      </c>
      <c r="S213" s="129">
        <v>50</v>
      </c>
      <c r="T213" s="129"/>
      <c r="U213" s="129"/>
      <c r="V213" s="129">
        <f t="shared" si="142"/>
        <v>50</v>
      </c>
      <c r="W213" s="129">
        <f t="shared" si="142"/>
        <v>50</v>
      </c>
      <c r="X213" s="129">
        <f t="shared" si="142"/>
        <v>0</v>
      </c>
      <c r="Y213" s="129">
        <f t="shared" si="142"/>
        <v>0</v>
      </c>
      <c r="Z213" s="129">
        <v>50</v>
      </c>
      <c r="AA213" s="129">
        <v>50</v>
      </c>
      <c r="AB213" s="129"/>
      <c r="AC213" s="129"/>
      <c r="AD213" s="129">
        <v>50</v>
      </c>
      <c r="AE213" s="129">
        <v>50</v>
      </c>
      <c r="AF213" s="129"/>
      <c r="AG213" s="129"/>
      <c r="AH213" s="129"/>
      <c r="AI213" s="129"/>
      <c r="AJ213" s="129"/>
      <c r="AK213" s="129"/>
      <c r="AL213" s="129">
        <f t="shared" si="143"/>
        <v>0</v>
      </c>
      <c r="AM213" s="129">
        <f t="shared" si="143"/>
        <v>0</v>
      </c>
      <c r="AN213" s="129"/>
      <c r="AO213" s="129"/>
      <c r="AP213" s="129"/>
      <c r="AQ213" s="129"/>
      <c r="AR213" s="129"/>
      <c r="AS213" s="129"/>
      <c r="AT213" s="129"/>
      <c r="AU213" s="129"/>
      <c r="AV213" s="129"/>
      <c r="AW213" s="129"/>
      <c r="AX213" s="158"/>
      <c r="AY213" s="129"/>
      <c r="AZ213" s="129"/>
      <c r="BA213" s="129"/>
      <c r="BB213" s="129">
        <f t="shared" si="144"/>
        <v>0</v>
      </c>
      <c r="BC213" s="129">
        <f t="shared" si="144"/>
        <v>0</v>
      </c>
      <c r="BD213" s="129"/>
      <c r="BE213" s="129"/>
      <c r="BF213" s="129">
        <f t="shared" si="140"/>
        <v>0</v>
      </c>
      <c r="BG213" s="129">
        <f t="shared" si="140"/>
        <v>0</v>
      </c>
      <c r="BH213" s="129"/>
      <c r="BI213" s="129"/>
      <c r="BJ213" s="129">
        <f t="shared" si="141"/>
        <v>0</v>
      </c>
      <c r="BK213" s="129">
        <f t="shared" si="141"/>
        <v>0</v>
      </c>
      <c r="BL213" s="129"/>
      <c r="BM213" s="129"/>
      <c r="BN213" s="129">
        <f t="shared" si="145"/>
        <v>0</v>
      </c>
      <c r="BO213" s="129">
        <f t="shared" si="145"/>
        <v>0</v>
      </c>
      <c r="BP213" s="129">
        <f t="shared" si="145"/>
        <v>0</v>
      </c>
      <c r="BQ213" s="129">
        <f t="shared" si="145"/>
        <v>0</v>
      </c>
      <c r="BR213" s="129">
        <v>50</v>
      </c>
      <c r="BS213" s="129">
        <v>50</v>
      </c>
      <c r="BT213" s="129">
        <v>0</v>
      </c>
      <c r="BU213" s="129">
        <v>0</v>
      </c>
      <c r="BV213" s="157">
        <v>50</v>
      </c>
      <c r="BW213" s="157">
        <v>50</v>
      </c>
      <c r="BX213" s="157">
        <v>0</v>
      </c>
      <c r="BY213" s="157">
        <v>0</v>
      </c>
      <c r="BZ213" s="157">
        <v>50</v>
      </c>
      <c r="CA213" s="157">
        <v>50</v>
      </c>
      <c r="CB213" s="157">
        <v>0</v>
      </c>
      <c r="CC213" s="157">
        <v>0</v>
      </c>
      <c r="CD213" s="157">
        <f t="shared" si="138"/>
        <v>0</v>
      </c>
      <c r="CE213" s="157">
        <f t="shared" si="139"/>
        <v>0</v>
      </c>
      <c r="CF213" s="225"/>
      <c r="CG213" s="44">
        <f t="shared" si="111"/>
        <v>0</v>
      </c>
      <c r="CH213" t="s">
        <v>1538</v>
      </c>
      <c r="CI213" t="s">
        <v>62</v>
      </c>
      <c r="CJ213" t="s">
        <v>1585</v>
      </c>
      <c r="CN213" s="1" t="e">
        <f>CE213-#REF!</f>
        <v>#REF!</v>
      </c>
      <c r="CP213" s="44"/>
      <c r="CQ213" s="144"/>
    </row>
    <row r="214" spans="1:95" ht="28.15" hidden="1" customHeight="1" outlineLevel="1">
      <c r="A214" s="154">
        <v>42</v>
      </c>
      <c r="B214" s="187" t="s">
        <v>1783</v>
      </c>
      <c r="C214" s="183" t="s">
        <v>29</v>
      </c>
      <c r="D214" s="183"/>
      <c r="E214" s="183"/>
      <c r="F214" s="183" t="s">
        <v>30</v>
      </c>
      <c r="G214" s="187"/>
      <c r="H214" s="183"/>
      <c r="I214" s="183" t="s">
        <v>1782</v>
      </c>
      <c r="J214" s="153">
        <v>1866</v>
      </c>
      <c r="K214" s="157">
        <v>1866</v>
      </c>
      <c r="L214" s="157">
        <v>0</v>
      </c>
      <c r="M214" s="157">
        <v>0</v>
      </c>
      <c r="N214" s="129">
        <v>50</v>
      </c>
      <c r="O214" s="129">
        <v>50</v>
      </c>
      <c r="P214" s="129">
        <v>0</v>
      </c>
      <c r="Q214" s="129">
        <v>0</v>
      </c>
      <c r="R214" s="129">
        <v>50</v>
      </c>
      <c r="S214" s="129">
        <v>50</v>
      </c>
      <c r="T214" s="129"/>
      <c r="U214" s="129"/>
      <c r="V214" s="129">
        <f t="shared" si="142"/>
        <v>50</v>
      </c>
      <c r="W214" s="129">
        <f t="shared" si="142"/>
        <v>50</v>
      </c>
      <c r="X214" s="129">
        <f t="shared" si="142"/>
        <v>0</v>
      </c>
      <c r="Y214" s="129">
        <f t="shared" si="142"/>
        <v>0</v>
      </c>
      <c r="Z214" s="129">
        <v>50</v>
      </c>
      <c r="AA214" s="129">
        <v>50</v>
      </c>
      <c r="AB214" s="129"/>
      <c r="AC214" s="129"/>
      <c r="AD214" s="129">
        <v>50</v>
      </c>
      <c r="AE214" s="129">
        <v>50</v>
      </c>
      <c r="AF214" s="129"/>
      <c r="AG214" s="129"/>
      <c r="AH214" s="129"/>
      <c r="AI214" s="129"/>
      <c r="AJ214" s="129"/>
      <c r="AK214" s="129"/>
      <c r="AL214" s="129">
        <f t="shared" si="143"/>
        <v>0</v>
      </c>
      <c r="AM214" s="129">
        <f t="shared" si="143"/>
        <v>0</v>
      </c>
      <c r="AN214" s="129"/>
      <c r="AO214" s="129"/>
      <c r="AP214" s="129"/>
      <c r="AQ214" s="129"/>
      <c r="AR214" s="129"/>
      <c r="AS214" s="129"/>
      <c r="AT214" s="129"/>
      <c r="AU214" s="129"/>
      <c r="AV214" s="129"/>
      <c r="AW214" s="129"/>
      <c r="AX214" s="158"/>
      <c r="AY214" s="129"/>
      <c r="AZ214" s="129"/>
      <c r="BA214" s="129"/>
      <c r="BB214" s="129">
        <f t="shared" si="144"/>
        <v>0</v>
      </c>
      <c r="BC214" s="129">
        <f t="shared" si="144"/>
        <v>0</v>
      </c>
      <c r="BD214" s="129"/>
      <c r="BE214" s="129"/>
      <c r="BF214" s="129">
        <f t="shared" si="140"/>
        <v>0</v>
      </c>
      <c r="BG214" s="129">
        <f t="shared" si="140"/>
        <v>0</v>
      </c>
      <c r="BH214" s="129"/>
      <c r="BI214" s="129"/>
      <c r="BJ214" s="129">
        <f t="shared" si="141"/>
        <v>0</v>
      </c>
      <c r="BK214" s="129">
        <f t="shared" si="141"/>
        <v>0</v>
      </c>
      <c r="BL214" s="129"/>
      <c r="BM214" s="129"/>
      <c r="BN214" s="129">
        <f t="shared" si="145"/>
        <v>0</v>
      </c>
      <c r="BO214" s="129">
        <f t="shared" si="145"/>
        <v>0</v>
      </c>
      <c r="BP214" s="129">
        <f t="shared" si="145"/>
        <v>0</v>
      </c>
      <c r="BQ214" s="129">
        <f t="shared" si="145"/>
        <v>0</v>
      </c>
      <c r="BR214" s="129">
        <v>50</v>
      </c>
      <c r="BS214" s="129">
        <v>50</v>
      </c>
      <c r="BT214" s="129">
        <v>0</v>
      </c>
      <c r="BU214" s="129">
        <v>0</v>
      </c>
      <c r="BV214" s="157">
        <v>50</v>
      </c>
      <c r="BW214" s="157">
        <v>50</v>
      </c>
      <c r="BX214" s="157">
        <v>0</v>
      </c>
      <c r="BY214" s="157">
        <v>0</v>
      </c>
      <c r="BZ214" s="157">
        <v>50</v>
      </c>
      <c r="CA214" s="157">
        <v>50</v>
      </c>
      <c r="CB214" s="157">
        <v>0</v>
      </c>
      <c r="CC214" s="157">
        <v>0</v>
      </c>
      <c r="CD214" s="157">
        <f t="shared" si="138"/>
        <v>0</v>
      </c>
      <c r="CE214" s="157">
        <f t="shared" si="139"/>
        <v>0</v>
      </c>
      <c r="CF214" s="225"/>
      <c r="CG214" s="44">
        <f t="shared" si="111"/>
        <v>0</v>
      </c>
      <c r="CH214" t="s">
        <v>1538</v>
      </c>
      <c r="CI214" t="s">
        <v>62</v>
      </c>
      <c r="CJ214" t="s">
        <v>1585</v>
      </c>
      <c r="CN214" s="1" t="e">
        <f>CE214-#REF!</f>
        <v>#REF!</v>
      </c>
      <c r="CP214" s="44"/>
      <c r="CQ214" s="144"/>
    </row>
    <row r="215" spans="1:95" ht="28.15" hidden="1" customHeight="1" outlineLevel="1">
      <c r="A215" s="154">
        <v>43</v>
      </c>
      <c r="B215" s="187" t="s">
        <v>1784</v>
      </c>
      <c r="C215" s="183" t="s">
        <v>29</v>
      </c>
      <c r="D215" s="183"/>
      <c r="E215" s="183"/>
      <c r="F215" s="183" t="s">
        <v>30</v>
      </c>
      <c r="G215" s="187"/>
      <c r="H215" s="183"/>
      <c r="I215" s="183" t="s">
        <v>1785</v>
      </c>
      <c r="J215" s="153">
        <v>7000</v>
      </c>
      <c r="K215" s="157">
        <v>7000</v>
      </c>
      <c r="L215" s="157">
        <v>0</v>
      </c>
      <c r="M215" s="157">
        <v>0</v>
      </c>
      <c r="N215" s="129">
        <v>205.35300000000001</v>
      </c>
      <c r="O215" s="129">
        <v>205.35300000000001</v>
      </c>
      <c r="P215" s="129">
        <v>0</v>
      </c>
      <c r="Q215" s="129">
        <v>0</v>
      </c>
      <c r="R215" s="129">
        <v>205.35300000000001</v>
      </c>
      <c r="S215" s="129">
        <v>205.35300000000001</v>
      </c>
      <c r="T215" s="129"/>
      <c r="U215" s="129"/>
      <c r="V215" s="129">
        <f t="shared" si="142"/>
        <v>205.35300000000001</v>
      </c>
      <c r="W215" s="129">
        <f t="shared" si="142"/>
        <v>205.35300000000001</v>
      </c>
      <c r="X215" s="129">
        <f t="shared" si="142"/>
        <v>0</v>
      </c>
      <c r="Y215" s="129">
        <f t="shared" si="142"/>
        <v>0</v>
      </c>
      <c r="Z215" s="129">
        <v>205.35300000000001</v>
      </c>
      <c r="AA215" s="129">
        <v>205.35300000000001</v>
      </c>
      <c r="AB215" s="129"/>
      <c r="AC215" s="129"/>
      <c r="AD215" s="129">
        <v>205.35300000000001</v>
      </c>
      <c r="AE215" s="129">
        <v>205.35300000000001</v>
      </c>
      <c r="AF215" s="129"/>
      <c r="AG215" s="129"/>
      <c r="AH215" s="129"/>
      <c r="AI215" s="129"/>
      <c r="AJ215" s="129"/>
      <c r="AK215" s="129"/>
      <c r="AL215" s="129">
        <f t="shared" si="143"/>
        <v>0</v>
      </c>
      <c r="AM215" s="129">
        <f t="shared" si="143"/>
        <v>0</v>
      </c>
      <c r="AN215" s="129"/>
      <c r="AO215" s="129"/>
      <c r="AP215" s="129"/>
      <c r="AQ215" s="129"/>
      <c r="AR215" s="129"/>
      <c r="AS215" s="129"/>
      <c r="AT215" s="129"/>
      <c r="AU215" s="129"/>
      <c r="AV215" s="129"/>
      <c r="AW215" s="129"/>
      <c r="AX215" s="158"/>
      <c r="AY215" s="129"/>
      <c r="AZ215" s="129"/>
      <c r="BA215" s="129"/>
      <c r="BB215" s="129">
        <f t="shared" si="144"/>
        <v>0</v>
      </c>
      <c r="BC215" s="129">
        <f t="shared" si="144"/>
        <v>0</v>
      </c>
      <c r="BD215" s="129"/>
      <c r="BE215" s="129"/>
      <c r="BF215" s="129">
        <f t="shared" si="140"/>
        <v>0</v>
      </c>
      <c r="BG215" s="129">
        <f t="shared" si="140"/>
        <v>0</v>
      </c>
      <c r="BH215" s="129"/>
      <c r="BI215" s="129"/>
      <c r="BJ215" s="129">
        <f t="shared" si="141"/>
        <v>0</v>
      </c>
      <c r="BK215" s="129">
        <f t="shared" si="141"/>
        <v>0</v>
      </c>
      <c r="BL215" s="129"/>
      <c r="BM215" s="129"/>
      <c r="BN215" s="129">
        <f t="shared" si="145"/>
        <v>0</v>
      </c>
      <c r="BO215" s="129">
        <f t="shared" si="145"/>
        <v>0</v>
      </c>
      <c r="BP215" s="129">
        <f t="shared" si="145"/>
        <v>0</v>
      </c>
      <c r="BQ215" s="129">
        <f t="shared" si="145"/>
        <v>0</v>
      </c>
      <c r="BR215" s="129">
        <v>205.35300000000001</v>
      </c>
      <c r="BS215" s="129">
        <v>205.35300000000001</v>
      </c>
      <c r="BT215" s="129">
        <v>0</v>
      </c>
      <c r="BU215" s="129">
        <v>0</v>
      </c>
      <c r="BV215" s="157">
        <v>205.35300000000001</v>
      </c>
      <c r="BW215" s="157">
        <v>205.35300000000001</v>
      </c>
      <c r="BX215" s="157">
        <v>0</v>
      </c>
      <c r="BY215" s="157">
        <v>0</v>
      </c>
      <c r="BZ215" s="157">
        <v>205.35300000000001</v>
      </c>
      <c r="CA215" s="157">
        <v>205.35300000000001</v>
      </c>
      <c r="CB215" s="157">
        <v>0</v>
      </c>
      <c r="CC215" s="157">
        <v>0</v>
      </c>
      <c r="CD215" s="157">
        <f t="shared" si="138"/>
        <v>0</v>
      </c>
      <c r="CE215" s="157">
        <f t="shared" si="139"/>
        <v>0</v>
      </c>
      <c r="CF215" s="225"/>
      <c r="CG215" s="44">
        <f t="shared" ref="CG215:CG278" si="146">BW215-BS215</f>
        <v>0</v>
      </c>
      <c r="CH215" t="s">
        <v>1538</v>
      </c>
      <c r="CI215" t="s">
        <v>62</v>
      </c>
      <c r="CJ215" t="s">
        <v>1585</v>
      </c>
      <c r="CN215" s="1" t="e">
        <f>CE215-#REF!</f>
        <v>#REF!</v>
      </c>
      <c r="CP215" s="44"/>
      <c r="CQ215" s="144"/>
    </row>
    <row r="216" spans="1:95" ht="28.15" hidden="1" customHeight="1" outlineLevel="1">
      <c r="A216" s="154">
        <v>44</v>
      </c>
      <c r="B216" s="187" t="s">
        <v>1786</v>
      </c>
      <c r="C216" s="183" t="s">
        <v>29</v>
      </c>
      <c r="D216" s="183"/>
      <c r="E216" s="183"/>
      <c r="F216" s="183" t="s">
        <v>30</v>
      </c>
      <c r="G216" s="187"/>
      <c r="H216" s="183"/>
      <c r="I216" s="183" t="s">
        <v>1787</v>
      </c>
      <c r="J216" s="153">
        <v>8354.3378219999995</v>
      </c>
      <c r="K216" s="157">
        <v>8354.3378219999995</v>
      </c>
      <c r="L216" s="157">
        <v>0</v>
      </c>
      <c r="M216" s="157">
        <v>0</v>
      </c>
      <c r="N216" s="129">
        <v>150</v>
      </c>
      <c r="O216" s="129">
        <v>150</v>
      </c>
      <c r="P216" s="129">
        <v>0</v>
      </c>
      <c r="Q216" s="129">
        <v>0</v>
      </c>
      <c r="R216" s="129">
        <v>150</v>
      </c>
      <c r="S216" s="129">
        <v>150</v>
      </c>
      <c r="T216" s="129"/>
      <c r="U216" s="129"/>
      <c r="V216" s="129">
        <f t="shared" si="142"/>
        <v>150</v>
      </c>
      <c r="W216" s="129">
        <f t="shared" si="142"/>
        <v>150</v>
      </c>
      <c r="X216" s="129">
        <f t="shared" si="142"/>
        <v>0</v>
      </c>
      <c r="Y216" s="129">
        <f t="shared" si="142"/>
        <v>0</v>
      </c>
      <c r="Z216" s="129">
        <v>150</v>
      </c>
      <c r="AA216" s="129">
        <v>150</v>
      </c>
      <c r="AB216" s="129"/>
      <c r="AC216" s="129"/>
      <c r="AD216" s="129">
        <v>150</v>
      </c>
      <c r="AE216" s="129">
        <v>150</v>
      </c>
      <c r="AF216" s="129"/>
      <c r="AG216" s="129"/>
      <c r="AH216" s="129"/>
      <c r="AI216" s="129"/>
      <c r="AJ216" s="129"/>
      <c r="AK216" s="129"/>
      <c r="AL216" s="129">
        <f t="shared" si="143"/>
        <v>0</v>
      </c>
      <c r="AM216" s="129">
        <f t="shared" si="143"/>
        <v>0</v>
      </c>
      <c r="AN216" s="129"/>
      <c r="AO216" s="129"/>
      <c r="AP216" s="129"/>
      <c r="AQ216" s="129"/>
      <c r="AR216" s="129"/>
      <c r="AS216" s="129"/>
      <c r="AT216" s="129"/>
      <c r="AU216" s="129"/>
      <c r="AV216" s="129"/>
      <c r="AW216" s="129"/>
      <c r="AX216" s="158"/>
      <c r="AY216" s="129"/>
      <c r="AZ216" s="129"/>
      <c r="BA216" s="129"/>
      <c r="BB216" s="129">
        <f t="shared" si="144"/>
        <v>0</v>
      </c>
      <c r="BC216" s="129">
        <f t="shared" si="144"/>
        <v>0</v>
      </c>
      <c r="BD216" s="129"/>
      <c r="BE216" s="129"/>
      <c r="BF216" s="129">
        <f t="shared" si="140"/>
        <v>0</v>
      </c>
      <c r="BG216" s="129">
        <f t="shared" si="140"/>
        <v>0</v>
      </c>
      <c r="BH216" s="129"/>
      <c r="BI216" s="129"/>
      <c r="BJ216" s="129">
        <f t="shared" si="141"/>
        <v>0</v>
      </c>
      <c r="BK216" s="129">
        <f t="shared" si="141"/>
        <v>0</v>
      </c>
      <c r="BL216" s="129"/>
      <c r="BM216" s="129"/>
      <c r="BN216" s="129">
        <f t="shared" si="145"/>
        <v>0</v>
      </c>
      <c r="BO216" s="129">
        <f t="shared" si="145"/>
        <v>0</v>
      </c>
      <c r="BP216" s="129">
        <f t="shared" si="145"/>
        <v>0</v>
      </c>
      <c r="BQ216" s="129">
        <f t="shared" si="145"/>
        <v>0</v>
      </c>
      <c r="BR216" s="129">
        <v>150</v>
      </c>
      <c r="BS216" s="129">
        <v>150</v>
      </c>
      <c r="BT216" s="129">
        <v>0</v>
      </c>
      <c r="BU216" s="129">
        <v>0</v>
      </c>
      <c r="BV216" s="157">
        <v>150</v>
      </c>
      <c r="BW216" s="157">
        <v>150</v>
      </c>
      <c r="BX216" s="157">
        <v>0</v>
      </c>
      <c r="BY216" s="157">
        <v>0</v>
      </c>
      <c r="BZ216" s="157">
        <v>150</v>
      </c>
      <c r="CA216" s="157">
        <v>150</v>
      </c>
      <c r="CB216" s="157">
        <v>0</v>
      </c>
      <c r="CC216" s="157">
        <v>0</v>
      </c>
      <c r="CD216" s="157">
        <f t="shared" si="138"/>
        <v>0</v>
      </c>
      <c r="CE216" s="157">
        <f t="shared" si="139"/>
        <v>0</v>
      </c>
      <c r="CF216" s="225"/>
      <c r="CG216" s="44">
        <f t="shared" si="146"/>
        <v>0</v>
      </c>
      <c r="CH216" t="s">
        <v>1538</v>
      </c>
      <c r="CI216" t="s">
        <v>62</v>
      </c>
      <c r="CJ216" t="s">
        <v>1585</v>
      </c>
      <c r="CN216" s="1" t="e">
        <f>CE216-#REF!</f>
        <v>#REF!</v>
      </c>
      <c r="CP216" s="44"/>
      <c r="CQ216" s="144"/>
    </row>
    <row r="217" spans="1:95" ht="28.15" hidden="1" customHeight="1" outlineLevel="1">
      <c r="A217" s="154">
        <v>45</v>
      </c>
      <c r="B217" s="187" t="s">
        <v>1788</v>
      </c>
      <c r="C217" s="183" t="s">
        <v>29</v>
      </c>
      <c r="D217" s="183"/>
      <c r="E217" s="183"/>
      <c r="F217" s="183" t="s">
        <v>30</v>
      </c>
      <c r="G217" s="187"/>
      <c r="H217" s="183"/>
      <c r="I217" s="183" t="s">
        <v>1787</v>
      </c>
      <c r="J217" s="153">
        <v>7993</v>
      </c>
      <c r="K217" s="157">
        <v>7993</v>
      </c>
      <c r="L217" s="157">
        <v>0</v>
      </c>
      <c r="M217" s="157">
        <v>0</v>
      </c>
      <c r="N217" s="129">
        <v>100</v>
      </c>
      <c r="O217" s="129">
        <v>100</v>
      </c>
      <c r="P217" s="129">
        <v>0</v>
      </c>
      <c r="Q217" s="129">
        <v>0</v>
      </c>
      <c r="R217" s="129">
        <v>100</v>
      </c>
      <c r="S217" s="129">
        <v>100</v>
      </c>
      <c r="T217" s="129"/>
      <c r="U217" s="129"/>
      <c r="V217" s="129">
        <f t="shared" si="142"/>
        <v>100</v>
      </c>
      <c r="W217" s="129">
        <f t="shared" si="142"/>
        <v>100</v>
      </c>
      <c r="X217" s="129">
        <f t="shared" si="142"/>
        <v>0</v>
      </c>
      <c r="Y217" s="129">
        <f t="shared" si="142"/>
        <v>0</v>
      </c>
      <c r="Z217" s="129">
        <v>100</v>
      </c>
      <c r="AA217" s="129">
        <v>100</v>
      </c>
      <c r="AB217" s="129"/>
      <c r="AC217" s="129"/>
      <c r="AD217" s="129">
        <v>100</v>
      </c>
      <c r="AE217" s="129">
        <v>100</v>
      </c>
      <c r="AF217" s="129"/>
      <c r="AG217" s="129"/>
      <c r="AH217" s="129"/>
      <c r="AI217" s="129"/>
      <c r="AJ217" s="129"/>
      <c r="AK217" s="129"/>
      <c r="AL217" s="129">
        <f t="shared" si="143"/>
        <v>0</v>
      </c>
      <c r="AM217" s="129">
        <f t="shared" si="143"/>
        <v>0</v>
      </c>
      <c r="AN217" s="129"/>
      <c r="AO217" s="129"/>
      <c r="AP217" s="129"/>
      <c r="AQ217" s="129"/>
      <c r="AR217" s="129"/>
      <c r="AS217" s="129"/>
      <c r="AT217" s="129"/>
      <c r="AU217" s="129"/>
      <c r="AV217" s="129"/>
      <c r="AW217" s="129"/>
      <c r="AX217" s="158"/>
      <c r="AY217" s="129"/>
      <c r="AZ217" s="129"/>
      <c r="BA217" s="129"/>
      <c r="BB217" s="129">
        <f t="shared" si="144"/>
        <v>0</v>
      </c>
      <c r="BC217" s="129">
        <f t="shared" si="144"/>
        <v>0</v>
      </c>
      <c r="BD217" s="129"/>
      <c r="BE217" s="129"/>
      <c r="BF217" s="129">
        <f t="shared" si="140"/>
        <v>0</v>
      </c>
      <c r="BG217" s="129">
        <f t="shared" si="140"/>
        <v>0</v>
      </c>
      <c r="BH217" s="129"/>
      <c r="BI217" s="129"/>
      <c r="BJ217" s="129">
        <f t="shared" si="141"/>
        <v>0</v>
      </c>
      <c r="BK217" s="129">
        <f t="shared" si="141"/>
        <v>0</v>
      </c>
      <c r="BL217" s="129"/>
      <c r="BM217" s="129"/>
      <c r="BN217" s="129">
        <f t="shared" si="145"/>
        <v>0</v>
      </c>
      <c r="BO217" s="129">
        <f t="shared" si="145"/>
        <v>0</v>
      </c>
      <c r="BP217" s="129">
        <f t="shared" si="145"/>
        <v>0</v>
      </c>
      <c r="BQ217" s="129">
        <f t="shared" si="145"/>
        <v>0</v>
      </c>
      <c r="BR217" s="129">
        <v>100</v>
      </c>
      <c r="BS217" s="129">
        <v>100</v>
      </c>
      <c r="BT217" s="129">
        <v>0</v>
      </c>
      <c r="BU217" s="129">
        <v>0</v>
      </c>
      <c r="BV217" s="157">
        <v>100</v>
      </c>
      <c r="BW217" s="157">
        <v>100</v>
      </c>
      <c r="BX217" s="157">
        <v>0</v>
      </c>
      <c r="BY217" s="157">
        <v>0</v>
      </c>
      <c r="BZ217" s="157">
        <v>100</v>
      </c>
      <c r="CA217" s="157">
        <v>100</v>
      </c>
      <c r="CB217" s="157">
        <v>0</v>
      </c>
      <c r="CC217" s="157">
        <v>0</v>
      </c>
      <c r="CD217" s="157">
        <f t="shared" si="138"/>
        <v>0</v>
      </c>
      <c r="CE217" s="157">
        <f t="shared" si="139"/>
        <v>0</v>
      </c>
      <c r="CF217" s="225"/>
      <c r="CG217" s="44">
        <f t="shared" si="146"/>
        <v>0</v>
      </c>
      <c r="CH217" t="s">
        <v>1538</v>
      </c>
      <c r="CI217" t="s">
        <v>62</v>
      </c>
      <c r="CJ217" t="s">
        <v>1585</v>
      </c>
      <c r="CN217" s="1" t="e">
        <f>CE217-#REF!</f>
        <v>#REF!</v>
      </c>
      <c r="CP217" s="44"/>
      <c r="CQ217" s="144"/>
    </row>
    <row r="218" spans="1:95" s="228" customFormat="1" ht="30" hidden="1" customHeight="1" outlineLevel="1">
      <c r="A218" s="154">
        <v>46</v>
      </c>
      <c r="B218" s="155" t="s">
        <v>1789</v>
      </c>
      <c r="C218" s="156" t="s">
        <v>1539</v>
      </c>
      <c r="D218" s="156"/>
      <c r="E218" s="156"/>
      <c r="F218" s="172" t="s">
        <v>32</v>
      </c>
      <c r="G218" s="172"/>
      <c r="H218" s="153"/>
      <c r="I218" s="225" t="s">
        <v>1790</v>
      </c>
      <c r="J218" s="157">
        <v>5131</v>
      </c>
      <c r="K218" s="157">
        <v>5131</v>
      </c>
      <c r="L218" s="157">
        <v>0</v>
      </c>
      <c r="M218" s="157">
        <v>0</v>
      </c>
      <c r="N218" s="129">
        <v>150</v>
      </c>
      <c r="O218" s="129">
        <v>150</v>
      </c>
      <c r="P218" s="129">
        <v>0</v>
      </c>
      <c r="Q218" s="129">
        <v>0</v>
      </c>
      <c r="R218" s="129">
        <v>150</v>
      </c>
      <c r="S218" s="129">
        <v>150</v>
      </c>
      <c r="T218" s="129"/>
      <c r="U218" s="129"/>
      <c r="V218" s="129">
        <f t="shared" si="142"/>
        <v>150</v>
      </c>
      <c r="W218" s="129">
        <f t="shared" si="142"/>
        <v>150</v>
      </c>
      <c r="X218" s="129">
        <f t="shared" si="142"/>
        <v>0</v>
      </c>
      <c r="Y218" s="129">
        <f t="shared" si="142"/>
        <v>0</v>
      </c>
      <c r="Z218" s="129">
        <v>150</v>
      </c>
      <c r="AA218" s="129">
        <v>150</v>
      </c>
      <c r="AB218" s="129"/>
      <c r="AC218" s="129"/>
      <c r="AD218" s="129">
        <v>150</v>
      </c>
      <c r="AE218" s="129">
        <v>150</v>
      </c>
      <c r="AF218" s="129"/>
      <c r="AG218" s="129"/>
      <c r="AH218" s="129"/>
      <c r="AI218" s="129"/>
      <c r="AJ218" s="129"/>
      <c r="AK218" s="129"/>
      <c r="AL218" s="129">
        <f t="shared" si="143"/>
        <v>0</v>
      </c>
      <c r="AM218" s="129">
        <f t="shared" si="143"/>
        <v>0</v>
      </c>
      <c r="AN218" s="129"/>
      <c r="AO218" s="129"/>
      <c r="AP218" s="129"/>
      <c r="AQ218" s="129"/>
      <c r="AR218" s="129"/>
      <c r="AS218" s="129"/>
      <c r="AT218" s="129"/>
      <c r="AU218" s="129"/>
      <c r="AV218" s="129"/>
      <c r="AW218" s="129"/>
      <c r="AX218" s="129"/>
      <c r="AY218" s="129"/>
      <c r="AZ218" s="226"/>
      <c r="BA218" s="227"/>
      <c r="BB218" s="129">
        <f t="shared" si="144"/>
        <v>0</v>
      </c>
      <c r="BC218" s="129">
        <f t="shared" si="144"/>
        <v>0</v>
      </c>
      <c r="BD218" s="129"/>
      <c r="BE218" s="129"/>
      <c r="BF218" s="129">
        <f t="shared" si="140"/>
        <v>0</v>
      </c>
      <c r="BG218" s="129">
        <f t="shared" si="140"/>
        <v>0</v>
      </c>
      <c r="BH218" s="129"/>
      <c r="BI218" s="129"/>
      <c r="BJ218" s="129">
        <f t="shared" si="141"/>
        <v>0</v>
      </c>
      <c r="BK218" s="129">
        <f t="shared" si="141"/>
        <v>0</v>
      </c>
      <c r="BL218" s="227"/>
      <c r="BM218" s="227"/>
      <c r="BN218" s="129">
        <f t="shared" si="145"/>
        <v>0</v>
      </c>
      <c r="BO218" s="129">
        <f t="shared" si="145"/>
        <v>0</v>
      </c>
      <c r="BP218" s="129">
        <f t="shared" si="145"/>
        <v>0</v>
      </c>
      <c r="BQ218" s="129">
        <f t="shared" si="145"/>
        <v>0</v>
      </c>
      <c r="BR218" s="129">
        <v>150</v>
      </c>
      <c r="BS218" s="129">
        <v>150</v>
      </c>
      <c r="BT218" s="129">
        <v>0</v>
      </c>
      <c r="BU218" s="129">
        <v>0</v>
      </c>
      <c r="BV218" s="157">
        <v>150</v>
      </c>
      <c r="BW218" s="157">
        <v>150</v>
      </c>
      <c r="BX218" s="157">
        <v>0</v>
      </c>
      <c r="BY218" s="157">
        <v>0</v>
      </c>
      <c r="BZ218" s="157">
        <v>150</v>
      </c>
      <c r="CA218" s="157">
        <v>150</v>
      </c>
      <c r="CB218" s="157">
        <v>0</v>
      </c>
      <c r="CC218" s="157">
        <v>0</v>
      </c>
      <c r="CD218" s="157">
        <f t="shared" si="138"/>
        <v>0</v>
      </c>
      <c r="CE218" s="157">
        <f t="shared" si="139"/>
        <v>0</v>
      </c>
      <c r="CF218" s="395"/>
      <c r="CG218" s="44">
        <f t="shared" si="146"/>
        <v>0</v>
      </c>
      <c r="CH218" t="s">
        <v>1538</v>
      </c>
      <c r="CI218" t="s">
        <v>62</v>
      </c>
      <c r="CJ218" t="s">
        <v>1585</v>
      </c>
      <c r="CL218" s="229"/>
      <c r="CM218" s="229"/>
      <c r="CN218" s="1" t="e">
        <f>CE218-#REF!</f>
        <v>#REF!</v>
      </c>
      <c r="CP218" s="44"/>
      <c r="CQ218" s="144"/>
    </row>
    <row r="219" spans="1:95" s="228" customFormat="1" ht="30" hidden="1" customHeight="1" outlineLevel="1">
      <c r="A219" s="154">
        <v>47</v>
      </c>
      <c r="B219" s="155" t="s">
        <v>1791</v>
      </c>
      <c r="C219" s="156" t="s">
        <v>1539</v>
      </c>
      <c r="D219" s="156"/>
      <c r="E219" s="156"/>
      <c r="F219" s="172" t="s">
        <v>32</v>
      </c>
      <c r="G219" s="172"/>
      <c r="H219" s="153"/>
      <c r="I219" s="225" t="s">
        <v>1792</v>
      </c>
      <c r="J219" s="157">
        <v>16800</v>
      </c>
      <c r="K219" s="157">
        <v>16800</v>
      </c>
      <c r="L219" s="157">
        <v>0</v>
      </c>
      <c r="M219" s="157">
        <v>0</v>
      </c>
      <c r="N219" s="129">
        <v>177.66900000000001</v>
      </c>
      <c r="O219" s="129">
        <v>177.66900000000001</v>
      </c>
      <c r="P219" s="129">
        <v>0</v>
      </c>
      <c r="Q219" s="129">
        <v>0</v>
      </c>
      <c r="R219" s="129">
        <v>177.66900000000001</v>
      </c>
      <c r="S219" s="129">
        <v>177.66900000000001</v>
      </c>
      <c r="T219" s="129"/>
      <c r="U219" s="129"/>
      <c r="V219" s="129">
        <f t="shared" si="142"/>
        <v>177.66900000000001</v>
      </c>
      <c r="W219" s="129">
        <f t="shared" si="142"/>
        <v>177.66900000000001</v>
      </c>
      <c r="X219" s="129">
        <f t="shared" si="142"/>
        <v>0</v>
      </c>
      <c r="Y219" s="129">
        <f t="shared" si="142"/>
        <v>0</v>
      </c>
      <c r="Z219" s="129">
        <v>177.66900000000001</v>
      </c>
      <c r="AA219" s="129">
        <v>177.66900000000001</v>
      </c>
      <c r="AB219" s="129"/>
      <c r="AC219" s="129"/>
      <c r="AD219" s="129">
        <v>177.66900000000001</v>
      </c>
      <c r="AE219" s="129">
        <v>177.66900000000001</v>
      </c>
      <c r="AF219" s="129"/>
      <c r="AG219" s="129"/>
      <c r="AH219" s="129"/>
      <c r="AI219" s="129"/>
      <c r="AJ219" s="129"/>
      <c r="AK219" s="129"/>
      <c r="AL219" s="129">
        <f t="shared" si="143"/>
        <v>0</v>
      </c>
      <c r="AM219" s="129">
        <f t="shared" si="143"/>
        <v>0</v>
      </c>
      <c r="AN219" s="129"/>
      <c r="AO219" s="129"/>
      <c r="AP219" s="129"/>
      <c r="AQ219" s="129"/>
      <c r="AR219" s="129"/>
      <c r="AS219" s="129"/>
      <c r="AT219" s="129"/>
      <c r="AU219" s="129"/>
      <c r="AV219" s="129"/>
      <c r="AW219" s="129"/>
      <c r="AX219" s="129"/>
      <c r="AY219" s="129"/>
      <c r="AZ219" s="226"/>
      <c r="BA219" s="227"/>
      <c r="BB219" s="129">
        <f t="shared" si="144"/>
        <v>0</v>
      </c>
      <c r="BC219" s="129">
        <f t="shared" si="144"/>
        <v>0</v>
      </c>
      <c r="BD219" s="129"/>
      <c r="BE219" s="129"/>
      <c r="BF219" s="129">
        <f t="shared" si="140"/>
        <v>0</v>
      </c>
      <c r="BG219" s="129">
        <f t="shared" si="140"/>
        <v>0</v>
      </c>
      <c r="BH219" s="129"/>
      <c r="BI219" s="129"/>
      <c r="BJ219" s="129">
        <f t="shared" si="141"/>
        <v>0</v>
      </c>
      <c r="BK219" s="129">
        <f t="shared" si="141"/>
        <v>0</v>
      </c>
      <c r="BL219" s="227"/>
      <c r="BM219" s="227"/>
      <c r="BN219" s="129">
        <f t="shared" si="145"/>
        <v>0</v>
      </c>
      <c r="BO219" s="129">
        <f t="shared" si="145"/>
        <v>0</v>
      </c>
      <c r="BP219" s="129">
        <f t="shared" si="145"/>
        <v>0</v>
      </c>
      <c r="BQ219" s="129">
        <f t="shared" si="145"/>
        <v>0</v>
      </c>
      <c r="BR219" s="129">
        <v>177.66900000000001</v>
      </c>
      <c r="BS219" s="129">
        <v>177.66900000000001</v>
      </c>
      <c r="BT219" s="129">
        <v>0</v>
      </c>
      <c r="BU219" s="129">
        <v>0</v>
      </c>
      <c r="BV219" s="157">
        <v>177.66900000000001</v>
      </c>
      <c r="BW219" s="157">
        <v>177.66900000000001</v>
      </c>
      <c r="BX219" s="157">
        <v>0</v>
      </c>
      <c r="BY219" s="157">
        <v>0</v>
      </c>
      <c r="BZ219" s="157">
        <v>177.66900000000001</v>
      </c>
      <c r="CA219" s="157">
        <v>177.66900000000001</v>
      </c>
      <c r="CB219" s="157">
        <v>0</v>
      </c>
      <c r="CC219" s="157">
        <v>0</v>
      </c>
      <c r="CD219" s="157">
        <f t="shared" si="138"/>
        <v>0</v>
      </c>
      <c r="CE219" s="157">
        <f t="shared" si="139"/>
        <v>0</v>
      </c>
      <c r="CF219" s="395"/>
      <c r="CG219" s="44">
        <f t="shared" si="146"/>
        <v>0</v>
      </c>
      <c r="CH219" t="s">
        <v>1538</v>
      </c>
      <c r="CI219" t="s">
        <v>62</v>
      </c>
      <c r="CJ219" t="s">
        <v>1585</v>
      </c>
      <c r="CL219" s="229"/>
      <c r="CM219" s="229"/>
      <c r="CN219" s="1" t="e">
        <f>CE219-#REF!</f>
        <v>#REF!</v>
      </c>
      <c r="CP219" s="44"/>
      <c r="CQ219" s="144"/>
    </row>
    <row r="220" spans="1:95" s="217" customFormat="1" ht="30" hidden="1" customHeight="1" outlineLevel="1">
      <c r="A220" s="154">
        <v>48</v>
      </c>
      <c r="B220" s="155" t="s">
        <v>1793</v>
      </c>
      <c r="C220" s="156" t="s">
        <v>1539</v>
      </c>
      <c r="D220" s="156"/>
      <c r="E220" s="156"/>
      <c r="F220" s="172" t="s">
        <v>32</v>
      </c>
      <c r="G220" s="172"/>
      <c r="H220" s="172"/>
      <c r="I220" s="159" t="s">
        <v>1792</v>
      </c>
      <c r="J220" s="157">
        <v>22891</v>
      </c>
      <c r="K220" s="157">
        <v>22891</v>
      </c>
      <c r="L220" s="157">
        <v>0</v>
      </c>
      <c r="M220" s="157">
        <v>0</v>
      </c>
      <c r="N220" s="129">
        <v>172.33099999999999</v>
      </c>
      <c r="O220" s="129">
        <v>172.33099999999999</v>
      </c>
      <c r="P220" s="129">
        <v>0</v>
      </c>
      <c r="Q220" s="129">
        <v>0</v>
      </c>
      <c r="R220" s="129">
        <v>172.33099999999999</v>
      </c>
      <c r="S220" s="129">
        <v>172.33099999999999</v>
      </c>
      <c r="T220" s="129"/>
      <c r="U220" s="129"/>
      <c r="V220" s="129">
        <f t="shared" si="142"/>
        <v>172.33099999999999</v>
      </c>
      <c r="W220" s="129">
        <f t="shared" si="142"/>
        <v>172.33099999999999</v>
      </c>
      <c r="X220" s="129">
        <f t="shared" si="142"/>
        <v>0</v>
      </c>
      <c r="Y220" s="129">
        <f t="shared" si="142"/>
        <v>0</v>
      </c>
      <c r="Z220" s="129">
        <v>172.33099999999999</v>
      </c>
      <c r="AA220" s="129">
        <v>172.33099999999999</v>
      </c>
      <c r="AB220" s="129"/>
      <c r="AC220" s="129"/>
      <c r="AD220" s="129">
        <v>172.33099999999999</v>
      </c>
      <c r="AE220" s="129">
        <v>172.33099999999999</v>
      </c>
      <c r="AF220" s="129"/>
      <c r="AG220" s="129"/>
      <c r="AH220" s="129"/>
      <c r="AI220" s="129"/>
      <c r="AJ220" s="129"/>
      <c r="AK220" s="129"/>
      <c r="AL220" s="129">
        <f t="shared" si="143"/>
        <v>0</v>
      </c>
      <c r="AM220" s="129">
        <f t="shared" si="143"/>
        <v>0</v>
      </c>
      <c r="AN220" s="129"/>
      <c r="AO220" s="129"/>
      <c r="AP220" s="129"/>
      <c r="AQ220" s="129"/>
      <c r="AR220" s="129"/>
      <c r="AS220" s="129"/>
      <c r="AT220" s="129"/>
      <c r="AU220" s="129"/>
      <c r="AV220" s="129"/>
      <c r="AW220" s="129"/>
      <c r="AX220" s="129"/>
      <c r="AY220" s="129"/>
      <c r="AZ220" s="129"/>
      <c r="BA220" s="226"/>
      <c r="BB220" s="129">
        <f t="shared" si="144"/>
        <v>0</v>
      </c>
      <c r="BC220" s="129">
        <f t="shared" si="144"/>
        <v>0</v>
      </c>
      <c r="BD220" s="129"/>
      <c r="BE220" s="129"/>
      <c r="BF220" s="129">
        <f t="shared" si="140"/>
        <v>0</v>
      </c>
      <c r="BG220" s="129">
        <f t="shared" si="140"/>
        <v>0</v>
      </c>
      <c r="BH220" s="129"/>
      <c r="BI220" s="129"/>
      <c r="BJ220" s="129">
        <f t="shared" si="141"/>
        <v>0</v>
      </c>
      <c r="BK220" s="129">
        <f t="shared" si="141"/>
        <v>0</v>
      </c>
      <c r="BL220" s="226"/>
      <c r="BM220" s="226"/>
      <c r="BN220" s="129">
        <f t="shared" si="145"/>
        <v>0</v>
      </c>
      <c r="BO220" s="129">
        <f t="shared" si="145"/>
        <v>0</v>
      </c>
      <c r="BP220" s="129">
        <f t="shared" si="145"/>
        <v>0</v>
      </c>
      <c r="BQ220" s="129">
        <f t="shared" si="145"/>
        <v>0</v>
      </c>
      <c r="BR220" s="129">
        <v>172.33099999999999</v>
      </c>
      <c r="BS220" s="129">
        <v>172.33099999999999</v>
      </c>
      <c r="BT220" s="129">
        <v>0</v>
      </c>
      <c r="BU220" s="129">
        <v>0</v>
      </c>
      <c r="BV220" s="157">
        <v>172.33099999999999</v>
      </c>
      <c r="BW220" s="157">
        <v>172.33099999999999</v>
      </c>
      <c r="BX220" s="157">
        <v>0</v>
      </c>
      <c r="BY220" s="157">
        <v>0</v>
      </c>
      <c r="BZ220" s="157">
        <v>172.33099999999999</v>
      </c>
      <c r="CA220" s="157">
        <v>172.33099999999999</v>
      </c>
      <c r="CB220" s="157">
        <v>0</v>
      </c>
      <c r="CC220" s="157">
        <v>0</v>
      </c>
      <c r="CD220" s="157">
        <f t="shared" si="138"/>
        <v>0</v>
      </c>
      <c r="CE220" s="157">
        <f t="shared" si="139"/>
        <v>0</v>
      </c>
      <c r="CF220" s="396"/>
      <c r="CG220" s="44">
        <f t="shared" si="146"/>
        <v>0</v>
      </c>
      <c r="CH220" t="s">
        <v>1538</v>
      </c>
      <c r="CI220" t="s">
        <v>62</v>
      </c>
      <c r="CJ220" t="s">
        <v>1585</v>
      </c>
      <c r="CL220" s="218"/>
      <c r="CM220" s="218"/>
      <c r="CN220" s="1" t="e">
        <f>CE220-#REF!</f>
        <v>#REF!</v>
      </c>
      <c r="CP220" s="44"/>
      <c r="CQ220" s="144"/>
    </row>
    <row r="221" spans="1:95" s="228" customFormat="1" ht="30" hidden="1" customHeight="1" outlineLevel="1">
      <c r="A221" s="154">
        <v>49</v>
      </c>
      <c r="B221" s="155" t="s">
        <v>1794</v>
      </c>
      <c r="C221" s="156" t="s">
        <v>1452</v>
      </c>
      <c r="D221" s="156"/>
      <c r="E221" s="156"/>
      <c r="F221" s="156" t="s">
        <v>12</v>
      </c>
      <c r="G221" s="156"/>
      <c r="H221" s="156"/>
      <c r="I221" s="225" t="s">
        <v>1795</v>
      </c>
      <c r="J221" s="157">
        <v>4859</v>
      </c>
      <c r="K221" s="157">
        <v>4859</v>
      </c>
      <c r="L221" s="157">
        <v>0</v>
      </c>
      <c r="M221" s="157">
        <v>0</v>
      </c>
      <c r="N221" s="129">
        <v>100</v>
      </c>
      <c r="O221" s="129">
        <v>100</v>
      </c>
      <c r="P221" s="129">
        <v>0</v>
      </c>
      <c r="Q221" s="129">
        <v>0</v>
      </c>
      <c r="R221" s="129">
        <v>100</v>
      </c>
      <c r="S221" s="129">
        <v>100</v>
      </c>
      <c r="T221" s="129"/>
      <c r="U221" s="129"/>
      <c r="V221" s="129">
        <f t="shared" si="142"/>
        <v>100</v>
      </c>
      <c r="W221" s="129">
        <f t="shared" si="142"/>
        <v>100</v>
      </c>
      <c r="X221" s="129">
        <f t="shared" si="142"/>
        <v>0</v>
      </c>
      <c r="Y221" s="129">
        <f t="shared" si="142"/>
        <v>0</v>
      </c>
      <c r="Z221" s="129">
        <v>100</v>
      </c>
      <c r="AA221" s="129">
        <v>100</v>
      </c>
      <c r="AB221" s="129"/>
      <c r="AC221" s="129"/>
      <c r="AD221" s="129">
        <v>9.2319999999999993</v>
      </c>
      <c r="AE221" s="129">
        <v>9.2319999999999993</v>
      </c>
      <c r="AF221" s="129"/>
      <c r="AG221" s="129"/>
      <c r="AH221" s="129"/>
      <c r="AI221" s="129"/>
      <c r="AJ221" s="129"/>
      <c r="AK221" s="129"/>
      <c r="AL221" s="129">
        <f t="shared" si="143"/>
        <v>90.768000000000001</v>
      </c>
      <c r="AM221" s="129">
        <f t="shared" si="143"/>
        <v>90.768000000000001</v>
      </c>
      <c r="AN221" s="129"/>
      <c r="AO221" s="129"/>
      <c r="AP221" s="129">
        <v>90.768000000000001</v>
      </c>
      <c r="AQ221" s="129">
        <v>90.768000000000001</v>
      </c>
      <c r="AR221" s="129"/>
      <c r="AS221" s="129"/>
      <c r="AT221" s="129"/>
      <c r="AU221" s="129"/>
      <c r="AV221" s="129"/>
      <c r="AW221" s="129"/>
      <c r="AX221" s="129"/>
      <c r="AY221" s="129"/>
      <c r="AZ221" s="129"/>
      <c r="BA221" s="226"/>
      <c r="BB221" s="129">
        <f t="shared" si="144"/>
        <v>0</v>
      </c>
      <c r="BC221" s="129">
        <f t="shared" si="144"/>
        <v>0</v>
      </c>
      <c r="BD221" s="129"/>
      <c r="BE221" s="129"/>
      <c r="BF221" s="129">
        <f t="shared" si="140"/>
        <v>0</v>
      </c>
      <c r="BG221" s="129">
        <f t="shared" si="140"/>
        <v>0</v>
      </c>
      <c r="BH221" s="129"/>
      <c r="BI221" s="129"/>
      <c r="BJ221" s="129">
        <f t="shared" si="141"/>
        <v>0</v>
      </c>
      <c r="BK221" s="129">
        <f t="shared" si="141"/>
        <v>0</v>
      </c>
      <c r="BL221" s="226"/>
      <c r="BM221" s="226"/>
      <c r="BN221" s="129">
        <f t="shared" si="145"/>
        <v>0</v>
      </c>
      <c r="BO221" s="129">
        <f t="shared" si="145"/>
        <v>0</v>
      </c>
      <c r="BP221" s="129">
        <f t="shared" si="145"/>
        <v>0</v>
      </c>
      <c r="BQ221" s="129">
        <f t="shared" si="145"/>
        <v>0</v>
      </c>
      <c r="BR221" s="129">
        <v>100</v>
      </c>
      <c r="BS221" s="129">
        <v>100</v>
      </c>
      <c r="BT221" s="129">
        <v>0</v>
      </c>
      <c r="BU221" s="129">
        <v>0</v>
      </c>
      <c r="BV221" s="157">
        <v>100</v>
      </c>
      <c r="BW221" s="157">
        <v>100</v>
      </c>
      <c r="BX221" s="157">
        <v>0</v>
      </c>
      <c r="BY221" s="157">
        <v>0</v>
      </c>
      <c r="BZ221" s="157">
        <v>100</v>
      </c>
      <c r="CA221" s="157">
        <v>100</v>
      </c>
      <c r="CB221" s="157">
        <v>0</v>
      </c>
      <c r="CC221" s="157">
        <v>0</v>
      </c>
      <c r="CD221" s="157">
        <f t="shared" si="138"/>
        <v>0</v>
      </c>
      <c r="CE221" s="157">
        <f t="shared" si="139"/>
        <v>0</v>
      </c>
      <c r="CF221" s="396"/>
      <c r="CG221" s="44">
        <f t="shared" si="146"/>
        <v>0</v>
      </c>
      <c r="CH221" t="s">
        <v>1538</v>
      </c>
      <c r="CI221" t="s">
        <v>62</v>
      </c>
      <c r="CJ221" t="s">
        <v>1585</v>
      </c>
      <c r="CL221" s="229"/>
      <c r="CM221" s="229"/>
      <c r="CN221" s="1" t="e">
        <f>CE221-#REF!</f>
        <v>#REF!</v>
      </c>
      <c r="CP221" s="44"/>
      <c r="CQ221" s="144"/>
    </row>
    <row r="222" spans="1:95" s="228" customFormat="1" ht="30" hidden="1" customHeight="1" outlineLevel="1">
      <c r="A222" s="154">
        <v>50</v>
      </c>
      <c r="B222" s="155" t="s">
        <v>1796</v>
      </c>
      <c r="C222" s="156" t="s">
        <v>1452</v>
      </c>
      <c r="D222" s="156"/>
      <c r="E222" s="156"/>
      <c r="F222" s="156" t="s">
        <v>12</v>
      </c>
      <c r="G222" s="156"/>
      <c r="H222" s="156"/>
      <c r="I222" s="225" t="s">
        <v>1797</v>
      </c>
      <c r="J222" s="157">
        <v>824</v>
      </c>
      <c r="K222" s="157">
        <v>824</v>
      </c>
      <c r="L222" s="157">
        <v>0</v>
      </c>
      <c r="M222" s="157">
        <v>0</v>
      </c>
      <c r="N222" s="129">
        <v>50</v>
      </c>
      <c r="O222" s="129">
        <v>50</v>
      </c>
      <c r="P222" s="129">
        <v>0</v>
      </c>
      <c r="Q222" s="129">
        <v>0</v>
      </c>
      <c r="R222" s="129">
        <v>50</v>
      </c>
      <c r="S222" s="129">
        <v>50</v>
      </c>
      <c r="T222" s="129"/>
      <c r="U222" s="129"/>
      <c r="V222" s="129">
        <f t="shared" si="142"/>
        <v>50</v>
      </c>
      <c r="W222" s="129">
        <f t="shared" si="142"/>
        <v>50</v>
      </c>
      <c r="X222" s="129">
        <f t="shared" si="142"/>
        <v>0</v>
      </c>
      <c r="Y222" s="129">
        <f t="shared" si="142"/>
        <v>0</v>
      </c>
      <c r="Z222" s="129">
        <v>50</v>
      </c>
      <c r="AA222" s="129">
        <v>50</v>
      </c>
      <c r="AB222" s="129"/>
      <c r="AC222" s="129"/>
      <c r="AD222" s="129"/>
      <c r="AE222" s="129"/>
      <c r="AF222" s="129"/>
      <c r="AG222" s="129"/>
      <c r="AH222" s="129"/>
      <c r="AI222" s="129"/>
      <c r="AJ222" s="129"/>
      <c r="AK222" s="129"/>
      <c r="AL222" s="129">
        <f t="shared" si="143"/>
        <v>50</v>
      </c>
      <c r="AM222" s="129">
        <f t="shared" si="143"/>
        <v>50</v>
      </c>
      <c r="AN222" s="129"/>
      <c r="AO222" s="129"/>
      <c r="AP222" s="129"/>
      <c r="AQ222" s="129"/>
      <c r="AR222" s="129"/>
      <c r="AS222" s="129"/>
      <c r="AT222" s="129"/>
      <c r="AU222" s="129"/>
      <c r="AV222" s="129"/>
      <c r="AW222" s="129"/>
      <c r="AX222" s="129"/>
      <c r="AY222" s="129"/>
      <c r="AZ222" s="129"/>
      <c r="BA222" s="226"/>
      <c r="BB222" s="129">
        <f t="shared" si="144"/>
        <v>0</v>
      </c>
      <c r="BC222" s="129">
        <f t="shared" si="144"/>
        <v>0</v>
      </c>
      <c r="BD222" s="129"/>
      <c r="BE222" s="129"/>
      <c r="BF222" s="129">
        <f t="shared" si="140"/>
        <v>0</v>
      </c>
      <c r="BG222" s="129">
        <f t="shared" si="140"/>
        <v>0</v>
      </c>
      <c r="BH222" s="129"/>
      <c r="BI222" s="129"/>
      <c r="BJ222" s="129">
        <f t="shared" si="141"/>
        <v>0</v>
      </c>
      <c r="BK222" s="129">
        <f t="shared" si="141"/>
        <v>0</v>
      </c>
      <c r="BL222" s="226"/>
      <c r="BM222" s="226"/>
      <c r="BN222" s="129">
        <f t="shared" si="145"/>
        <v>0</v>
      </c>
      <c r="BO222" s="129">
        <f t="shared" si="145"/>
        <v>0</v>
      </c>
      <c r="BP222" s="129">
        <f t="shared" si="145"/>
        <v>0</v>
      </c>
      <c r="BQ222" s="129">
        <f t="shared" si="145"/>
        <v>0</v>
      </c>
      <c r="BR222" s="129">
        <v>50</v>
      </c>
      <c r="BS222" s="129">
        <v>50</v>
      </c>
      <c r="BT222" s="129">
        <v>0</v>
      </c>
      <c r="BU222" s="129">
        <v>0</v>
      </c>
      <c r="BV222" s="157">
        <v>50</v>
      </c>
      <c r="BW222" s="157">
        <v>50</v>
      </c>
      <c r="BX222" s="157">
        <v>0</v>
      </c>
      <c r="BY222" s="157">
        <v>0</v>
      </c>
      <c r="BZ222" s="157">
        <v>50</v>
      </c>
      <c r="CA222" s="157">
        <v>50</v>
      </c>
      <c r="CB222" s="157">
        <v>0</v>
      </c>
      <c r="CC222" s="157">
        <v>0</v>
      </c>
      <c r="CD222" s="157">
        <f t="shared" si="138"/>
        <v>0</v>
      </c>
      <c r="CE222" s="157">
        <f t="shared" si="139"/>
        <v>0</v>
      </c>
      <c r="CF222" s="396"/>
      <c r="CG222" s="44">
        <f t="shared" si="146"/>
        <v>0</v>
      </c>
      <c r="CH222" t="s">
        <v>1538</v>
      </c>
      <c r="CI222" t="s">
        <v>62</v>
      </c>
      <c r="CJ222" t="s">
        <v>1585</v>
      </c>
      <c r="CL222" s="229"/>
      <c r="CM222" s="229"/>
      <c r="CN222" s="1" t="e">
        <f>CE222-#REF!</f>
        <v>#REF!</v>
      </c>
      <c r="CP222" s="44"/>
      <c r="CQ222" s="144"/>
    </row>
    <row r="223" spans="1:95" s="228" customFormat="1" ht="30" hidden="1" customHeight="1" outlineLevel="1">
      <c r="A223" s="154">
        <v>51</v>
      </c>
      <c r="B223" s="155" t="s">
        <v>1798</v>
      </c>
      <c r="C223" s="156" t="s">
        <v>1452</v>
      </c>
      <c r="D223" s="156"/>
      <c r="E223" s="156"/>
      <c r="F223" s="156" t="s">
        <v>12</v>
      </c>
      <c r="G223" s="156"/>
      <c r="H223" s="156"/>
      <c r="I223" s="225" t="s">
        <v>1797</v>
      </c>
      <c r="J223" s="157">
        <v>4859</v>
      </c>
      <c r="K223" s="157">
        <v>4859</v>
      </c>
      <c r="L223" s="157">
        <v>0</v>
      </c>
      <c r="M223" s="157">
        <v>0</v>
      </c>
      <c r="N223" s="129">
        <v>100</v>
      </c>
      <c r="O223" s="129">
        <v>100</v>
      </c>
      <c r="P223" s="129">
        <v>0</v>
      </c>
      <c r="Q223" s="129">
        <v>0</v>
      </c>
      <c r="R223" s="129">
        <v>100</v>
      </c>
      <c r="S223" s="129">
        <v>100</v>
      </c>
      <c r="T223" s="129"/>
      <c r="U223" s="129"/>
      <c r="V223" s="129">
        <f t="shared" si="142"/>
        <v>100</v>
      </c>
      <c r="W223" s="129">
        <f t="shared" si="142"/>
        <v>100</v>
      </c>
      <c r="X223" s="129">
        <f t="shared" si="142"/>
        <v>0</v>
      </c>
      <c r="Y223" s="129">
        <f t="shared" si="142"/>
        <v>0</v>
      </c>
      <c r="Z223" s="129">
        <v>100</v>
      </c>
      <c r="AA223" s="129">
        <v>100</v>
      </c>
      <c r="AB223" s="129"/>
      <c r="AC223" s="129"/>
      <c r="AD223" s="129">
        <v>1.0429999999999999</v>
      </c>
      <c r="AE223" s="129">
        <v>1.0429999999999999</v>
      </c>
      <c r="AF223" s="129"/>
      <c r="AG223" s="129"/>
      <c r="AH223" s="129"/>
      <c r="AI223" s="129"/>
      <c r="AJ223" s="129"/>
      <c r="AK223" s="129"/>
      <c r="AL223" s="129">
        <f t="shared" si="143"/>
        <v>98.956999999999994</v>
      </c>
      <c r="AM223" s="129">
        <f t="shared" si="143"/>
        <v>98.956999999999994</v>
      </c>
      <c r="AN223" s="129"/>
      <c r="AO223" s="129"/>
      <c r="AP223" s="129">
        <v>98.956999999999994</v>
      </c>
      <c r="AQ223" s="129">
        <v>98.956999999999994</v>
      </c>
      <c r="AR223" s="129"/>
      <c r="AS223" s="129"/>
      <c r="AT223" s="129"/>
      <c r="AU223" s="129"/>
      <c r="AV223" s="129"/>
      <c r="AW223" s="129"/>
      <c r="AX223" s="129"/>
      <c r="AY223" s="129"/>
      <c r="AZ223" s="129"/>
      <c r="BA223" s="226"/>
      <c r="BB223" s="129">
        <f t="shared" si="144"/>
        <v>0</v>
      </c>
      <c r="BC223" s="129">
        <f t="shared" si="144"/>
        <v>0</v>
      </c>
      <c r="BD223" s="129"/>
      <c r="BE223" s="129"/>
      <c r="BF223" s="129">
        <f t="shared" si="140"/>
        <v>0</v>
      </c>
      <c r="BG223" s="129">
        <f t="shared" si="140"/>
        <v>0</v>
      </c>
      <c r="BH223" s="129"/>
      <c r="BI223" s="129"/>
      <c r="BJ223" s="129">
        <f t="shared" si="141"/>
        <v>0</v>
      </c>
      <c r="BK223" s="129">
        <f t="shared" si="141"/>
        <v>0</v>
      </c>
      <c r="BL223" s="226"/>
      <c r="BM223" s="226"/>
      <c r="BN223" s="129">
        <f t="shared" si="145"/>
        <v>0</v>
      </c>
      <c r="BO223" s="129">
        <f t="shared" si="145"/>
        <v>0</v>
      </c>
      <c r="BP223" s="129">
        <f t="shared" si="145"/>
        <v>0</v>
      </c>
      <c r="BQ223" s="129">
        <f t="shared" si="145"/>
        <v>0</v>
      </c>
      <c r="BR223" s="129">
        <v>100</v>
      </c>
      <c r="BS223" s="129">
        <v>100</v>
      </c>
      <c r="BT223" s="129">
        <v>0</v>
      </c>
      <c r="BU223" s="129">
        <v>0</v>
      </c>
      <c r="BV223" s="157">
        <v>100</v>
      </c>
      <c r="BW223" s="157">
        <v>100</v>
      </c>
      <c r="BX223" s="157">
        <v>0</v>
      </c>
      <c r="BY223" s="157">
        <v>0</v>
      </c>
      <c r="BZ223" s="157">
        <v>100</v>
      </c>
      <c r="CA223" s="157">
        <v>100</v>
      </c>
      <c r="CB223" s="157">
        <v>0</v>
      </c>
      <c r="CC223" s="157">
        <v>0</v>
      </c>
      <c r="CD223" s="157">
        <f t="shared" si="138"/>
        <v>0</v>
      </c>
      <c r="CE223" s="157">
        <f t="shared" si="139"/>
        <v>0</v>
      </c>
      <c r="CF223" s="396"/>
      <c r="CG223" s="44">
        <f t="shared" si="146"/>
        <v>0</v>
      </c>
      <c r="CH223" t="s">
        <v>1538</v>
      </c>
      <c r="CI223" t="s">
        <v>62</v>
      </c>
      <c r="CJ223" t="s">
        <v>1585</v>
      </c>
      <c r="CL223" s="229"/>
      <c r="CM223" s="229"/>
      <c r="CN223" s="1" t="e">
        <f>CE223-#REF!</f>
        <v>#REF!</v>
      </c>
      <c r="CP223" s="44"/>
      <c r="CQ223" s="144"/>
    </row>
    <row r="224" spans="1:95" s="228" customFormat="1" ht="30" hidden="1" customHeight="1" outlineLevel="1">
      <c r="A224" s="154">
        <v>52</v>
      </c>
      <c r="B224" s="155" t="s">
        <v>1799</v>
      </c>
      <c r="C224" s="156" t="s">
        <v>1452</v>
      </c>
      <c r="D224" s="156"/>
      <c r="E224" s="156"/>
      <c r="F224" s="156" t="s">
        <v>12</v>
      </c>
      <c r="G224" s="156"/>
      <c r="H224" s="156"/>
      <c r="I224" s="225"/>
      <c r="J224" s="157">
        <v>31875</v>
      </c>
      <c r="K224" s="157">
        <v>31875</v>
      </c>
      <c r="L224" s="157">
        <v>0</v>
      </c>
      <c r="M224" s="157">
        <v>0</v>
      </c>
      <c r="N224" s="129">
        <v>200</v>
      </c>
      <c r="O224" s="129">
        <v>200</v>
      </c>
      <c r="P224" s="129">
        <v>0</v>
      </c>
      <c r="Q224" s="129">
        <v>0</v>
      </c>
      <c r="R224" s="129">
        <v>200</v>
      </c>
      <c r="S224" s="129">
        <v>200</v>
      </c>
      <c r="T224" s="129"/>
      <c r="U224" s="129"/>
      <c r="V224" s="129">
        <f t="shared" si="142"/>
        <v>200</v>
      </c>
      <c r="W224" s="129">
        <f t="shared" si="142"/>
        <v>200</v>
      </c>
      <c r="X224" s="129">
        <f t="shared" si="142"/>
        <v>0</v>
      </c>
      <c r="Y224" s="129">
        <f t="shared" si="142"/>
        <v>0</v>
      </c>
      <c r="Z224" s="129">
        <v>200</v>
      </c>
      <c r="AA224" s="129">
        <v>200</v>
      </c>
      <c r="AB224" s="129"/>
      <c r="AC224" s="129"/>
      <c r="AD224" s="129">
        <v>200</v>
      </c>
      <c r="AE224" s="129">
        <v>200</v>
      </c>
      <c r="AF224" s="129"/>
      <c r="AG224" s="129"/>
      <c r="AH224" s="129"/>
      <c r="AI224" s="129"/>
      <c r="AJ224" s="129"/>
      <c r="AK224" s="129"/>
      <c r="AL224" s="129">
        <f t="shared" si="143"/>
        <v>0</v>
      </c>
      <c r="AM224" s="129">
        <f t="shared" si="143"/>
        <v>0</v>
      </c>
      <c r="AN224" s="129"/>
      <c r="AO224" s="129"/>
      <c r="AP224" s="129"/>
      <c r="AQ224" s="129"/>
      <c r="AR224" s="129"/>
      <c r="AS224" s="129"/>
      <c r="AT224" s="129"/>
      <c r="AU224" s="129"/>
      <c r="AV224" s="129"/>
      <c r="AW224" s="129"/>
      <c r="AX224" s="129"/>
      <c r="AY224" s="129"/>
      <c r="AZ224" s="129"/>
      <c r="BA224" s="226"/>
      <c r="BB224" s="129">
        <f t="shared" si="144"/>
        <v>0</v>
      </c>
      <c r="BC224" s="129">
        <f t="shared" si="144"/>
        <v>0</v>
      </c>
      <c r="BD224" s="129"/>
      <c r="BE224" s="129"/>
      <c r="BF224" s="129">
        <f t="shared" si="140"/>
        <v>0</v>
      </c>
      <c r="BG224" s="129">
        <f t="shared" si="140"/>
        <v>0</v>
      </c>
      <c r="BH224" s="129"/>
      <c r="BI224" s="129"/>
      <c r="BJ224" s="129">
        <f t="shared" si="141"/>
        <v>0</v>
      </c>
      <c r="BK224" s="129">
        <f t="shared" si="141"/>
        <v>0</v>
      </c>
      <c r="BL224" s="226"/>
      <c r="BM224" s="226"/>
      <c r="BN224" s="129">
        <f t="shared" si="145"/>
        <v>0</v>
      </c>
      <c r="BO224" s="129">
        <f t="shared" si="145"/>
        <v>0</v>
      </c>
      <c r="BP224" s="129">
        <f t="shared" si="145"/>
        <v>0</v>
      </c>
      <c r="BQ224" s="129">
        <f t="shared" si="145"/>
        <v>0</v>
      </c>
      <c r="BR224" s="129">
        <v>200</v>
      </c>
      <c r="BS224" s="129">
        <v>200</v>
      </c>
      <c r="BT224" s="129">
        <v>0</v>
      </c>
      <c r="BU224" s="129">
        <v>0</v>
      </c>
      <c r="BV224" s="157">
        <v>200</v>
      </c>
      <c r="BW224" s="157">
        <v>200</v>
      </c>
      <c r="BX224" s="157">
        <v>0</v>
      </c>
      <c r="BY224" s="157">
        <v>0</v>
      </c>
      <c r="BZ224" s="157">
        <v>200</v>
      </c>
      <c r="CA224" s="157">
        <v>200</v>
      </c>
      <c r="CB224" s="157">
        <v>0</v>
      </c>
      <c r="CC224" s="157">
        <v>0</v>
      </c>
      <c r="CD224" s="157">
        <f t="shared" si="138"/>
        <v>0</v>
      </c>
      <c r="CE224" s="157">
        <f t="shared" si="139"/>
        <v>0</v>
      </c>
      <c r="CF224" s="396"/>
      <c r="CG224" s="44">
        <f t="shared" si="146"/>
        <v>0</v>
      </c>
      <c r="CH224" t="s">
        <v>1538</v>
      </c>
      <c r="CI224" t="s">
        <v>62</v>
      </c>
      <c r="CJ224" t="s">
        <v>1585</v>
      </c>
      <c r="CL224" s="229"/>
      <c r="CM224" s="229"/>
      <c r="CN224" s="1" t="e">
        <f>CE224-#REF!</f>
        <v>#REF!</v>
      </c>
      <c r="CP224" s="44"/>
      <c r="CQ224" s="144"/>
    </row>
    <row r="225" spans="1:95" ht="37.700000000000003" hidden="1" customHeight="1" outlineLevel="1">
      <c r="A225" s="154">
        <v>53</v>
      </c>
      <c r="B225" s="230" t="s">
        <v>1800</v>
      </c>
      <c r="C225" s="186" t="s">
        <v>1546</v>
      </c>
      <c r="D225" s="186"/>
      <c r="E225" s="186"/>
      <c r="F225" s="231" t="s">
        <v>41</v>
      </c>
      <c r="G225" s="230"/>
      <c r="H225" s="231"/>
      <c r="I225" s="232" t="s">
        <v>1801</v>
      </c>
      <c r="J225" s="233">
        <v>3021</v>
      </c>
      <c r="K225" s="157">
        <v>3021</v>
      </c>
      <c r="L225" s="157">
        <v>0</v>
      </c>
      <c r="M225" s="157">
        <v>0</v>
      </c>
      <c r="N225" s="129">
        <v>50</v>
      </c>
      <c r="O225" s="129">
        <v>50</v>
      </c>
      <c r="P225" s="129">
        <v>0</v>
      </c>
      <c r="Q225" s="129">
        <v>0</v>
      </c>
      <c r="R225" s="129">
        <v>50</v>
      </c>
      <c r="S225" s="129">
        <v>50</v>
      </c>
      <c r="T225" s="129"/>
      <c r="U225" s="129"/>
      <c r="V225" s="129">
        <f t="shared" si="142"/>
        <v>50</v>
      </c>
      <c r="W225" s="129">
        <f t="shared" si="142"/>
        <v>50</v>
      </c>
      <c r="X225" s="129">
        <f t="shared" si="142"/>
        <v>0</v>
      </c>
      <c r="Y225" s="129">
        <f t="shared" si="142"/>
        <v>0</v>
      </c>
      <c r="Z225" s="129">
        <v>50</v>
      </c>
      <c r="AA225" s="129">
        <v>50</v>
      </c>
      <c r="AB225" s="129"/>
      <c r="AC225" s="129"/>
      <c r="AD225" s="129">
        <v>50</v>
      </c>
      <c r="AE225" s="129">
        <v>50</v>
      </c>
      <c r="AF225" s="129"/>
      <c r="AG225" s="129"/>
      <c r="AH225" s="129"/>
      <c r="AI225" s="129"/>
      <c r="AJ225" s="129"/>
      <c r="AK225" s="129"/>
      <c r="AL225" s="129">
        <f t="shared" si="143"/>
        <v>0</v>
      </c>
      <c r="AM225" s="129">
        <f t="shared" si="143"/>
        <v>0</v>
      </c>
      <c r="AN225" s="129"/>
      <c r="AO225" s="129"/>
      <c r="AP225" s="129"/>
      <c r="AQ225" s="129"/>
      <c r="AR225" s="129"/>
      <c r="AS225" s="129"/>
      <c r="AT225" s="129"/>
      <c r="AU225" s="129"/>
      <c r="AV225" s="129"/>
      <c r="AW225" s="129"/>
      <c r="AX225" s="158"/>
      <c r="AY225" s="129"/>
      <c r="AZ225" s="129"/>
      <c r="BA225" s="129"/>
      <c r="BB225" s="129">
        <f t="shared" si="144"/>
        <v>0</v>
      </c>
      <c r="BC225" s="129">
        <f t="shared" si="144"/>
        <v>0</v>
      </c>
      <c r="BD225" s="129"/>
      <c r="BE225" s="129"/>
      <c r="BF225" s="129">
        <f t="shared" si="140"/>
        <v>0</v>
      </c>
      <c r="BG225" s="129">
        <f t="shared" si="140"/>
        <v>0</v>
      </c>
      <c r="BH225" s="129"/>
      <c r="BI225" s="129"/>
      <c r="BJ225" s="129">
        <f t="shared" si="141"/>
        <v>0</v>
      </c>
      <c r="BK225" s="129">
        <f t="shared" si="141"/>
        <v>0</v>
      </c>
      <c r="BL225" s="129"/>
      <c r="BM225" s="129"/>
      <c r="BN225" s="129">
        <f t="shared" si="145"/>
        <v>0</v>
      </c>
      <c r="BO225" s="129">
        <f t="shared" si="145"/>
        <v>0</v>
      </c>
      <c r="BP225" s="129">
        <f t="shared" si="145"/>
        <v>0</v>
      </c>
      <c r="BQ225" s="129">
        <f t="shared" si="145"/>
        <v>0</v>
      </c>
      <c r="BR225" s="129">
        <v>50</v>
      </c>
      <c r="BS225" s="129">
        <v>50</v>
      </c>
      <c r="BT225" s="129">
        <v>0</v>
      </c>
      <c r="BU225" s="129">
        <v>0</v>
      </c>
      <c r="BV225" s="157">
        <v>50</v>
      </c>
      <c r="BW225" s="157">
        <v>50</v>
      </c>
      <c r="BX225" s="157">
        <v>0</v>
      </c>
      <c r="BY225" s="157">
        <v>0</v>
      </c>
      <c r="BZ225" s="157">
        <v>50</v>
      </c>
      <c r="CA225" s="157">
        <v>50</v>
      </c>
      <c r="CB225" s="157">
        <v>0</v>
      </c>
      <c r="CC225" s="157">
        <v>0</v>
      </c>
      <c r="CD225" s="157">
        <f t="shared" si="138"/>
        <v>0</v>
      </c>
      <c r="CE225" s="157">
        <f t="shared" si="139"/>
        <v>0</v>
      </c>
      <c r="CF225" s="225"/>
      <c r="CG225" s="44">
        <f t="shared" si="146"/>
        <v>0</v>
      </c>
      <c r="CH225" t="s">
        <v>1538</v>
      </c>
      <c r="CI225" t="s">
        <v>62</v>
      </c>
      <c r="CJ225" t="s">
        <v>1585</v>
      </c>
      <c r="CN225" s="1" t="e">
        <f>CE225-#REF!</f>
        <v>#REF!</v>
      </c>
      <c r="CP225" s="44"/>
      <c r="CQ225" s="144"/>
    </row>
    <row r="226" spans="1:95" ht="28.15" hidden="1" customHeight="1" outlineLevel="1">
      <c r="A226" s="154">
        <v>54</v>
      </c>
      <c r="B226" s="230" t="s">
        <v>1802</v>
      </c>
      <c r="C226" s="186" t="s">
        <v>1546</v>
      </c>
      <c r="D226" s="186"/>
      <c r="E226" s="186"/>
      <c r="F226" s="231" t="s">
        <v>41</v>
      </c>
      <c r="G226" s="230"/>
      <c r="H226" s="231"/>
      <c r="I226" s="232" t="s">
        <v>1803</v>
      </c>
      <c r="J226" s="233">
        <v>3200</v>
      </c>
      <c r="K226" s="157">
        <v>3200</v>
      </c>
      <c r="L226" s="157">
        <v>0</v>
      </c>
      <c r="M226" s="157">
        <v>0</v>
      </c>
      <c r="N226" s="129">
        <v>50</v>
      </c>
      <c r="O226" s="129">
        <v>50</v>
      </c>
      <c r="P226" s="129">
        <v>0</v>
      </c>
      <c r="Q226" s="129">
        <v>0</v>
      </c>
      <c r="R226" s="129">
        <v>50</v>
      </c>
      <c r="S226" s="129">
        <v>50</v>
      </c>
      <c r="T226" s="129"/>
      <c r="U226" s="129"/>
      <c r="V226" s="129">
        <f t="shared" si="142"/>
        <v>50</v>
      </c>
      <c r="W226" s="129">
        <f t="shared" si="142"/>
        <v>50</v>
      </c>
      <c r="X226" s="129">
        <f t="shared" si="142"/>
        <v>0</v>
      </c>
      <c r="Y226" s="129">
        <f t="shared" si="142"/>
        <v>0</v>
      </c>
      <c r="Z226" s="129">
        <v>50</v>
      </c>
      <c r="AA226" s="129">
        <v>50</v>
      </c>
      <c r="AB226" s="129"/>
      <c r="AC226" s="129"/>
      <c r="AD226" s="129">
        <v>50</v>
      </c>
      <c r="AE226" s="129">
        <v>50</v>
      </c>
      <c r="AF226" s="129"/>
      <c r="AG226" s="129"/>
      <c r="AH226" s="129"/>
      <c r="AI226" s="129"/>
      <c r="AJ226" s="129"/>
      <c r="AK226" s="129"/>
      <c r="AL226" s="129">
        <f t="shared" si="143"/>
        <v>0</v>
      </c>
      <c r="AM226" s="129">
        <f t="shared" si="143"/>
        <v>0</v>
      </c>
      <c r="AN226" s="129"/>
      <c r="AO226" s="129"/>
      <c r="AP226" s="129"/>
      <c r="AQ226" s="129"/>
      <c r="AR226" s="129"/>
      <c r="AS226" s="129"/>
      <c r="AT226" s="129"/>
      <c r="AU226" s="129"/>
      <c r="AV226" s="129"/>
      <c r="AW226" s="129"/>
      <c r="AX226" s="158"/>
      <c r="AY226" s="129"/>
      <c r="AZ226" s="129"/>
      <c r="BA226" s="129"/>
      <c r="BB226" s="129">
        <f t="shared" si="144"/>
        <v>0</v>
      </c>
      <c r="BC226" s="129">
        <f t="shared" si="144"/>
        <v>0</v>
      </c>
      <c r="BD226" s="129"/>
      <c r="BE226" s="129"/>
      <c r="BF226" s="129">
        <f t="shared" si="140"/>
        <v>0</v>
      </c>
      <c r="BG226" s="129">
        <f t="shared" si="140"/>
        <v>0</v>
      </c>
      <c r="BH226" s="129"/>
      <c r="BI226" s="129"/>
      <c r="BJ226" s="129">
        <f t="shared" si="141"/>
        <v>0</v>
      </c>
      <c r="BK226" s="129">
        <f t="shared" si="141"/>
        <v>0</v>
      </c>
      <c r="BL226" s="129"/>
      <c r="BM226" s="129"/>
      <c r="BN226" s="129">
        <f t="shared" si="145"/>
        <v>0</v>
      </c>
      <c r="BO226" s="129">
        <f t="shared" si="145"/>
        <v>0</v>
      </c>
      <c r="BP226" s="129">
        <f t="shared" si="145"/>
        <v>0</v>
      </c>
      <c r="BQ226" s="129">
        <f t="shared" si="145"/>
        <v>0</v>
      </c>
      <c r="BR226" s="129">
        <v>50</v>
      </c>
      <c r="BS226" s="129">
        <v>50</v>
      </c>
      <c r="BT226" s="129">
        <v>0</v>
      </c>
      <c r="BU226" s="129">
        <v>0</v>
      </c>
      <c r="BV226" s="157">
        <v>50</v>
      </c>
      <c r="BW226" s="157">
        <v>50</v>
      </c>
      <c r="BX226" s="157">
        <v>0</v>
      </c>
      <c r="BY226" s="157">
        <v>0</v>
      </c>
      <c r="BZ226" s="157">
        <v>50</v>
      </c>
      <c r="CA226" s="157">
        <v>50</v>
      </c>
      <c r="CB226" s="157">
        <v>0</v>
      </c>
      <c r="CC226" s="157">
        <v>0</v>
      </c>
      <c r="CD226" s="157">
        <f t="shared" si="138"/>
        <v>0</v>
      </c>
      <c r="CE226" s="157">
        <f t="shared" si="139"/>
        <v>0</v>
      </c>
      <c r="CF226" s="225"/>
      <c r="CG226" s="44">
        <f t="shared" si="146"/>
        <v>0</v>
      </c>
      <c r="CH226" t="s">
        <v>1538</v>
      </c>
      <c r="CI226" t="s">
        <v>62</v>
      </c>
      <c r="CJ226" t="s">
        <v>1585</v>
      </c>
      <c r="CN226" s="1" t="e">
        <f>CE226-#REF!</f>
        <v>#REF!</v>
      </c>
      <c r="CP226" s="44"/>
      <c r="CQ226" s="144"/>
    </row>
    <row r="227" spans="1:95" ht="44.25" hidden="1" customHeight="1" outlineLevel="1">
      <c r="A227" s="154">
        <v>55</v>
      </c>
      <c r="B227" s="230" t="s">
        <v>1804</v>
      </c>
      <c r="C227" s="186" t="s">
        <v>1546</v>
      </c>
      <c r="D227" s="186"/>
      <c r="E227" s="186"/>
      <c r="F227" s="231" t="s">
        <v>41</v>
      </c>
      <c r="G227" s="230"/>
      <c r="H227" s="231"/>
      <c r="I227" s="232" t="s">
        <v>1805</v>
      </c>
      <c r="J227" s="233">
        <v>700</v>
      </c>
      <c r="K227" s="157">
        <v>700</v>
      </c>
      <c r="L227" s="157">
        <v>0</v>
      </c>
      <c r="M227" s="157">
        <v>0</v>
      </c>
      <c r="N227" s="129">
        <v>50</v>
      </c>
      <c r="O227" s="129">
        <v>50</v>
      </c>
      <c r="P227" s="129">
        <v>0</v>
      </c>
      <c r="Q227" s="129">
        <v>0</v>
      </c>
      <c r="R227" s="129">
        <v>50</v>
      </c>
      <c r="S227" s="129">
        <v>50</v>
      </c>
      <c r="T227" s="129"/>
      <c r="U227" s="129"/>
      <c r="V227" s="129">
        <f t="shared" si="142"/>
        <v>50</v>
      </c>
      <c r="W227" s="129">
        <f t="shared" si="142"/>
        <v>50</v>
      </c>
      <c r="X227" s="129">
        <f t="shared" si="142"/>
        <v>0</v>
      </c>
      <c r="Y227" s="129">
        <f t="shared" si="142"/>
        <v>0</v>
      </c>
      <c r="Z227" s="129">
        <v>50</v>
      </c>
      <c r="AA227" s="129">
        <v>50</v>
      </c>
      <c r="AB227" s="129"/>
      <c r="AC227" s="129"/>
      <c r="AD227" s="129">
        <v>22.721</v>
      </c>
      <c r="AE227" s="129">
        <v>22.721</v>
      </c>
      <c r="AF227" s="129"/>
      <c r="AG227" s="129"/>
      <c r="AH227" s="129"/>
      <c r="AI227" s="129"/>
      <c r="AJ227" s="129"/>
      <c r="AK227" s="129"/>
      <c r="AL227" s="129">
        <f t="shared" si="143"/>
        <v>27.279</v>
      </c>
      <c r="AM227" s="129">
        <f t="shared" si="143"/>
        <v>27.279</v>
      </c>
      <c r="AN227" s="129"/>
      <c r="AO227" s="129"/>
      <c r="AP227" s="129">
        <v>27.279</v>
      </c>
      <c r="AQ227" s="129">
        <v>27.279</v>
      </c>
      <c r="AR227" s="129"/>
      <c r="AS227" s="129"/>
      <c r="AT227" s="129"/>
      <c r="AU227" s="129"/>
      <c r="AV227" s="129"/>
      <c r="AW227" s="129"/>
      <c r="AX227" s="158"/>
      <c r="AY227" s="129"/>
      <c r="AZ227" s="129"/>
      <c r="BA227" s="129"/>
      <c r="BB227" s="129">
        <f t="shared" si="144"/>
        <v>0</v>
      </c>
      <c r="BC227" s="129">
        <f t="shared" si="144"/>
        <v>0</v>
      </c>
      <c r="BD227" s="129"/>
      <c r="BE227" s="129"/>
      <c r="BF227" s="129">
        <f t="shared" si="140"/>
        <v>0</v>
      </c>
      <c r="BG227" s="129">
        <f t="shared" si="140"/>
        <v>0</v>
      </c>
      <c r="BH227" s="129"/>
      <c r="BI227" s="129"/>
      <c r="BJ227" s="129">
        <f t="shared" si="141"/>
        <v>0</v>
      </c>
      <c r="BK227" s="129">
        <f t="shared" si="141"/>
        <v>0</v>
      </c>
      <c r="BL227" s="129"/>
      <c r="BM227" s="129"/>
      <c r="BN227" s="129">
        <f t="shared" si="145"/>
        <v>0</v>
      </c>
      <c r="BO227" s="129">
        <f t="shared" si="145"/>
        <v>0</v>
      </c>
      <c r="BP227" s="129">
        <f t="shared" si="145"/>
        <v>0</v>
      </c>
      <c r="BQ227" s="129">
        <f t="shared" si="145"/>
        <v>0</v>
      </c>
      <c r="BR227" s="129">
        <v>50</v>
      </c>
      <c r="BS227" s="129">
        <v>50</v>
      </c>
      <c r="BT227" s="129">
        <v>0</v>
      </c>
      <c r="BU227" s="129">
        <v>0</v>
      </c>
      <c r="BV227" s="157">
        <v>50</v>
      </c>
      <c r="BW227" s="157">
        <v>50</v>
      </c>
      <c r="BX227" s="157">
        <v>0</v>
      </c>
      <c r="BY227" s="157">
        <v>0</v>
      </c>
      <c r="BZ227" s="157">
        <v>50</v>
      </c>
      <c r="CA227" s="157">
        <v>50</v>
      </c>
      <c r="CB227" s="157">
        <v>0</v>
      </c>
      <c r="CC227" s="157">
        <v>0</v>
      </c>
      <c r="CD227" s="157">
        <f t="shared" si="138"/>
        <v>0</v>
      </c>
      <c r="CE227" s="157">
        <f t="shared" si="139"/>
        <v>0</v>
      </c>
      <c r="CF227" s="225"/>
      <c r="CG227" s="44">
        <f t="shared" si="146"/>
        <v>0</v>
      </c>
      <c r="CH227" t="s">
        <v>1538</v>
      </c>
      <c r="CI227" t="s">
        <v>62</v>
      </c>
      <c r="CJ227" t="s">
        <v>1585</v>
      </c>
      <c r="CN227" s="1" t="e">
        <f>CE227-#REF!</f>
        <v>#REF!</v>
      </c>
      <c r="CP227" s="44"/>
      <c r="CQ227" s="144"/>
    </row>
    <row r="228" spans="1:95" ht="34.5" hidden="1" customHeight="1" outlineLevel="1">
      <c r="A228" s="154">
        <v>56</v>
      </c>
      <c r="B228" s="230" t="s">
        <v>1806</v>
      </c>
      <c r="C228" s="186" t="s">
        <v>1546</v>
      </c>
      <c r="D228" s="186"/>
      <c r="E228" s="186"/>
      <c r="F228" s="231" t="s">
        <v>41</v>
      </c>
      <c r="G228" s="230"/>
      <c r="H228" s="231"/>
      <c r="I228" s="232" t="s">
        <v>1805</v>
      </c>
      <c r="J228" s="233">
        <v>1600</v>
      </c>
      <c r="K228" s="157">
        <v>1600</v>
      </c>
      <c r="L228" s="157">
        <v>0</v>
      </c>
      <c r="M228" s="157">
        <v>0</v>
      </c>
      <c r="N228" s="129">
        <v>50</v>
      </c>
      <c r="O228" s="129">
        <v>50</v>
      </c>
      <c r="P228" s="129">
        <v>0</v>
      </c>
      <c r="Q228" s="129">
        <v>0</v>
      </c>
      <c r="R228" s="129">
        <v>50</v>
      </c>
      <c r="S228" s="129">
        <v>50</v>
      </c>
      <c r="T228" s="129"/>
      <c r="U228" s="129"/>
      <c r="V228" s="129">
        <f t="shared" si="142"/>
        <v>50</v>
      </c>
      <c r="W228" s="129">
        <f t="shared" si="142"/>
        <v>50</v>
      </c>
      <c r="X228" s="129">
        <f t="shared" si="142"/>
        <v>0</v>
      </c>
      <c r="Y228" s="129">
        <f t="shared" si="142"/>
        <v>0</v>
      </c>
      <c r="Z228" s="129">
        <v>50</v>
      </c>
      <c r="AA228" s="129">
        <v>50</v>
      </c>
      <c r="AB228" s="129"/>
      <c r="AC228" s="129"/>
      <c r="AD228" s="129">
        <v>50</v>
      </c>
      <c r="AE228" s="129">
        <v>50</v>
      </c>
      <c r="AF228" s="129"/>
      <c r="AG228" s="129"/>
      <c r="AH228" s="129"/>
      <c r="AI228" s="129"/>
      <c r="AJ228" s="129"/>
      <c r="AK228" s="129"/>
      <c r="AL228" s="129">
        <f t="shared" si="143"/>
        <v>0</v>
      </c>
      <c r="AM228" s="129">
        <f t="shared" si="143"/>
        <v>0</v>
      </c>
      <c r="AN228" s="129"/>
      <c r="AO228" s="129"/>
      <c r="AP228" s="129"/>
      <c r="AQ228" s="129"/>
      <c r="AR228" s="129"/>
      <c r="AS228" s="129"/>
      <c r="AT228" s="129"/>
      <c r="AU228" s="129"/>
      <c r="AV228" s="129"/>
      <c r="AW228" s="129"/>
      <c r="AX228" s="158"/>
      <c r="AY228" s="129"/>
      <c r="AZ228" s="129"/>
      <c r="BA228" s="129"/>
      <c r="BB228" s="129">
        <f t="shared" si="144"/>
        <v>0</v>
      </c>
      <c r="BC228" s="129">
        <f t="shared" si="144"/>
        <v>0</v>
      </c>
      <c r="BD228" s="129"/>
      <c r="BE228" s="129"/>
      <c r="BF228" s="129">
        <f t="shared" si="140"/>
        <v>0</v>
      </c>
      <c r="BG228" s="129">
        <f t="shared" si="140"/>
        <v>0</v>
      </c>
      <c r="BH228" s="129"/>
      <c r="BI228" s="129"/>
      <c r="BJ228" s="129">
        <f t="shared" si="141"/>
        <v>0</v>
      </c>
      <c r="BK228" s="129">
        <f t="shared" si="141"/>
        <v>0</v>
      </c>
      <c r="BL228" s="129"/>
      <c r="BM228" s="129"/>
      <c r="BN228" s="129">
        <f t="shared" si="145"/>
        <v>0</v>
      </c>
      <c r="BO228" s="129">
        <f t="shared" si="145"/>
        <v>0</v>
      </c>
      <c r="BP228" s="129">
        <f t="shared" si="145"/>
        <v>0</v>
      </c>
      <c r="BQ228" s="129">
        <f t="shared" si="145"/>
        <v>0</v>
      </c>
      <c r="BR228" s="129">
        <v>50</v>
      </c>
      <c r="BS228" s="129">
        <v>50</v>
      </c>
      <c r="BT228" s="129">
        <v>0</v>
      </c>
      <c r="BU228" s="129">
        <v>0</v>
      </c>
      <c r="BV228" s="157">
        <v>50</v>
      </c>
      <c r="BW228" s="157">
        <v>50</v>
      </c>
      <c r="BX228" s="157">
        <v>0</v>
      </c>
      <c r="BY228" s="157">
        <v>0</v>
      </c>
      <c r="BZ228" s="157">
        <v>50</v>
      </c>
      <c r="CA228" s="157">
        <v>50</v>
      </c>
      <c r="CB228" s="157">
        <v>0</v>
      </c>
      <c r="CC228" s="157">
        <v>0</v>
      </c>
      <c r="CD228" s="157">
        <f t="shared" si="138"/>
        <v>0</v>
      </c>
      <c r="CE228" s="157">
        <f t="shared" si="139"/>
        <v>0</v>
      </c>
      <c r="CF228" s="225"/>
      <c r="CG228" s="44">
        <f t="shared" si="146"/>
        <v>0</v>
      </c>
      <c r="CH228" t="s">
        <v>1538</v>
      </c>
      <c r="CI228" t="s">
        <v>62</v>
      </c>
      <c r="CJ228" t="s">
        <v>1585</v>
      </c>
      <c r="CN228" s="1" t="e">
        <f>CE228-#REF!</f>
        <v>#REF!</v>
      </c>
      <c r="CP228" s="44"/>
      <c r="CQ228" s="144"/>
    </row>
    <row r="229" spans="1:95" ht="28.15" hidden="1" customHeight="1" outlineLevel="1">
      <c r="A229" s="154">
        <v>57</v>
      </c>
      <c r="B229" s="230" t="s">
        <v>1807</v>
      </c>
      <c r="C229" s="186" t="s">
        <v>1546</v>
      </c>
      <c r="D229" s="186"/>
      <c r="E229" s="186"/>
      <c r="F229" s="231" t="s">
        <v>41</v>
      </c>
      <c r="G229" s="230"/>
      <c r="H229" s="231"/>
      <c r="I229" s="232" t="s">
        <v>1808</v>
      </c>
      <c r="J229" s="233">
        <v>2000</v>
      </c>
      <c r="K229" s="157">
        <v>2000</v>
      </c>
      <c r="L229" s="157">
        <v>0</v>
      </c>
      <c r="M229" s="157">
        <v>0</v>
      </c>
      <c r="N229" s="129">
        <v>50</v>
      </c>
      <c r="O229" s="129">
        <v>50</v>
      </c>
      <c r="P229" s="129">
        <v>0</v>
      </c>
      <c r="Q229" s="129">
        <v>0</v>
      </c>
      <c r="R229" s="129">
        <v>50</v>
      </c>
      <c r="S229" s="129">
        <v>50</v>
      </c>
      <c r="T229" s="129"/>
      <c r="U229" s="129"/>
      <c r="V229" s="129">
        <f t="shared" si="142"/>
        <v>50</v>
      </c>
      <c r="W229" s="129">
        <f t="shared" si="142"/>
        <v>50</v>
      </c>
      <c r="X229" s="129">
        <f t="shared" si="142"/>
        <v>0</v>
      </c>
      <c r="Y229" s="129">
        <f t="shared" si="142"/>
        <v>0</v>
      </c>
      <c r="Z229" s="129">
        <v>50</v>
      </c>
      <c r="AA229" s="129">
        <v>50</v>
      </c>
      <c r="AB229" s="129"/>
      <c r="AC229" s="129"/>
      <c r="AD229" s="129">
        <v>50</v>
      </c>
      <c r="AE229" s="129">
        <v>50</v>
      </c>
      <c r="AF229" s="129"/>
      <c r="AG229" s="129"/>
      <c r="AH229" s="129"/>
      <c r="AI229" s="129"/>
      <c r="AJ229" s="129"/>
      <c r="AK229" s="129"/>
      <c r="AL229" s="129">
        <f t="shared" si="143"/>
        <v>0</v>
      </c>
      <c r="AM229" s="129">
        <f t="shared" si="143"/>
        <v>0</v>
      </c>
      <c r="AN229" s="129"/>
      <c r="AO229" s="129"/>
      <c r="AP229" s="129"/>
      <c r="AQ229" s="129"/>
      <c r="AR229" s="129"/>
      <c r="AS229" s="129"/>
      <c r="AT229" s="129"/>
      <c r="AU229" s="129"/>
      <c r="AV229" s="129"/>
      <c r="AW229" s="129"/>
      <c r="AX229" s="158"/>
      <c r="AY229" s="129"/>
      <c r="AZ229" s="129"/>
      <c r="BA229" s="129"/>
      <c r="BB229" s="129">
        <f t="shared" si="144"/>
        <v>0</v>
      </c>
      <c r="BC229" s="129">
        <f t="shared" si="144"/>
        <v>0</v>
      </c>
      <c r="BD229" s="129"/>
      <c r="BE229" s="129"/>
      <c r="BF229" s="129">
        <f t="shared" si="140"/>
        <v>0</v>
      </c>
      <c r="BG229" s="129">
        <f t="shared" si="140"/>
        <v>0</v>
      </c>
      <c r="BH229" s="129"/>
      <c r="BI229" s="129"/>
      <c r="BJ229" s="129">
        <f t="shared" si="141"/>
        <v>0</v>
      </c>
      <c r="BK229" s="129">
        <f t="shared" si="141"/>
        <v>0</v>
      </c>
      <c r="BL229" s="129"/>
      <c r="BM229" s="129"/>
      <c r="BN229" s="129">
        <f t="shared" si="145"/>
        <v>0</v>
      </c>
      <c r="BO229" s="129">
        <f t="shared" si="145"/>
        <v>0</v>
      </c>
      <c r="BP229" s="129">
        <f t="shared" si="145"/>
        <v>0</v>
      </c>
      <c r="BQ229" s="129">
        <f t="shared" si="145"/>
        <v>0</v>
      </c>
      <c r="BR229" s="129">
        <v>50</v>
      </c>
      <c r="BS229" s="129">
        <v>50</v>
      </c>
      <c r="BT229" s="129">
        <v>0</v>
      </c>
      <c r="BU229" s="129">
        <v>0</v>
      </c>
      <c r="BV229" s="157">
        <v>50</v>
      </c>
      <c r="BW229" s="157">
        <v>50</v>
      </c>
      <c r="BX229" s="157">
        <v>0</v>
      </c>
      <c r="BY229" s="157">
        <v>0</v>
      </c>
      <c r="BZ229" s="157">
        <v>50</v>
      </c>
      <c r="CA229" s="157">
        <v>50</v>
      </c>
      <c r="CB229" s="157">
        <v>0</v>
      </c>
      <c r="CC229" s="157">
        <v>0</v>
      </c>
      <c r="CD229" s="157">
        <f t="shared" si="138"/>
        <v>0</v>
      </c>
      <c r="CE229" s="157">
        <f t="shared" si="139"/>
        <v>0</v>
      </c>
      <c r="CF229" s="225"/>
      <c r="CG229" s="44">
        <f t="shared" si="146"/>
        <v>0</v>
      </c>
      <c r="CH229" t="s">
        <v>1538</v>
      </c>
      <c r="CI229" t="s">
        <v>62</v>
      </c>
      <c r="CJ229" t="s">
        <v>1585</v>
      </c>
      <c r="CN229" s="1" t="e">
        <f>CE229-#REF!</f>
        <v>#REF!</v>
      </c>
      <c r="CP229" s="44"/>
      <c r="CQ229" s="144"/>
    </row>
    <row r="230" spans="1:95" ht="28.15" hidden="1" customHeight="1" outlineLevel="1">
      <c r="A230" s="154">
        <v>58</v>
      </c>
      <c r="B230" s="155" t="s">
        <v>1809</v>
      </c>
      <c r="C230" s="156" t="s">
        <v>11</v>
      </c>
      <c r="D230" s="156"/>
      <c r="E230" s="156"/>
      <c r="F230" s="156" t="s">
        <v>10</v>
      </c>
      <c r="G230" s="189"/>
      <c r="H230" s="172"/>
      <c r="I230" s="172" t="s">
        <v>1810</v>
      </c>
      <c r="J230" s="153">
        <v>1200</v>
      </c>
      <c r="K230" s="157">
        <v>1200</v>
      </c>
      <c r="L230" s="157">
        <v>0</v>
      </c>
      <c r="M230" s="157">
        <v>0</v>
      </c>
      <c r="N230" s="129">
        <v>33.86</v>
      </c>
      <c r="O230" s="129">
        <v>33.86</v>
      </c>
      <c r="P230" s="129">
        <v>0</v>
      </c>
      <c r="Q230" s="129">
        <v>0</v>
      </c>
      <c r="R230" s="129">
        <v>33.86</v>
      </c>
      <c r="S230" s="129">
        <v>33.86</v>
      </c>
      <c r="T230" s="129"/>
      <c r="U230" s="129"/>
      <c r="V230" s="129">
        <f t="shared" si="142"/>
        <v>33.86</v>
      </c>
      <c r="W230" s="129">
        <f t="shared" si="142"/>
        <v>33.86</v>
      </c>
      <c r="X230" s="129">
        <f t="shared" si="142"/>
        <v>0</v>
      </c>
      <c r="Y230" s="129">
        <f t="shared" si="142"/>
        <v>0</v>
      </c>
      <c r="Z230" s="129">
        <v>33.86</v>
      </c>
      <c r="AA230" s="129">
        <v>33.86</v>
      </c>
      <c r="AB230" s="129"/>
      <c r="AC230" s="129"/>
      <c r="AD230" s="129">
        <v>33.86</v>
      </c>
      <c r="AE230" s="129">
        <v>33.86</v>
      </c>
      <c r="AF230" s="129"/>
      <c r="AG230" s="129"/>
      <c r="AH230" s="129"/>
      <c r="AI230" s="129"/>
      <c r="AJ230" s="129"/>
      <c r="AK230" s="129"/>
      <c r="AL230" s="129">
        <f t="shared" si="143"/>
        <v>0</v>
      </c>
      <c r="AM230" s="129">
        <f t="shared" si="143"/>
        <v>0</v>
      </c>
      <c r="AN230" s="129"/>
      <c r="AO230" s="129"/>
      <c r="AP230" s="129"/>
      <c r="AQ230" s="129"/>
      <c r="AR230" s="129"/>
      <c r="AS230" s="129"/>
      <c r="AT230" s="129"/>
      <c r="AU230" s="129"/>
      <c r="AV230" s="129"/>
      <c r="AW230" s="129"/>
      <c r="AX230" s="158"/>
      <c r="AY230" s="129"/>
      <c r="AZ230" s="129"/>
      <c r="BA230" s="129"/>
      <c r="BB230" s="129">
        <f t="shared" si="144"/>
        <v>0</v>
      </c>
      <c r="BC230" s="129">
        <f t="shared" si="144"/>
        <v>0</v>
      </c>
      <c r="BD230" s="129"/>
      <c r="BE230" s="129"/>
      <c r="BF230" s="129">
        <f t="shared" si="140"/>
        <v>0</v>
      </c>
      <c r="BG230" s="129">
        <f t="shared" si="140"/>
        <v>0</v>
      </c>
      <c r="BH230" s="129"/>
      <c r="BI230" s="129"/>
      <c r="BJ230" s="129">
        <f t="shared" si="141"/>
        <v>0</v>
      </c>
      <c r="BK230" s="129">
        <f t="shared" si="141"/>
        <v>0</v>
      </c>
      <c r="BL230" s="129"/>
      <c r="BM230" s="129"/>
      <c r="BN230" s="129">
        <f t="shared" si="145"/>
        <v>0</v>
      </c>
      <c r="BO230" s="129">
        <f t="shared" si="145"/>
        <v>0</v>
      </c>
      <c r="BP230" s="129">
        <f t="shared" si="145"/>
        <v>0</v>
      </c>
      <c r="BQ230" s="129">
        <f t="shared" si="145"/>
        <v>0</v>
      </c>
      <c r="BR230" s="129">
        <v>33.86</v>
      </c>
      <c r="BS230" s="129">
        <v>33.86</v>
      </c>
      <c r="BT230" s="129">
        <v>0</v>
      </c>
      <c r="BU230" s="129">
        <v>0</v>
      </c>
      <c r="BV230" s="157">
        <v>33.86</v>
      </c>
      <c r="BW230" s="157">
        <v>33.86</v>
      </c>
      <c r="BX230" s="157">
        <v>0</v>
      </c>
      <c r="BY230" s="157">
        <v>0</v>
      </c>
      <c r="BZ230" s="157">
        <v>33.86</v>
      </c>
      <c r="CA230" s="157">
        <v>33.86</v>
      </c>
      <c r="CB230" s="157">
        <v>0</v>
      </c>
      <c r="CC230" s="157">
        <v>0</v>
      </c>
      <c r="CD230" s="157">
        <f t="shared" si="138"/>
        <v>0</v>
      </c>
      <c r="CE230" s="157">
        <f t="shared" si="139"/>
        <v>0</v>
      </c>
      <c r="CF230" s="159"/>
      <c r="CG230" s="44">
        <f t="shared" si="146"/>
        <v>0</v>
      </c>
      <c r="CH230" t="s">
        <v>1538</v>
      </c>
      <c r="CI230" t="s">
        <v>62</v>
      </c>
      <c r="CJ230" t="s">
        <v>1585</v>
      </c>
      <c r="CN230" s="1" t="e">
        <f>CE230-#REF!</f>
        <v>#REF!</v>
      </c>
      <c r="CP230" s="44"/>
      <c r="CQ230" s="144"/>
    </row>
    <row r="231" spans="1:95" ht="28.15" hidden="1" customHeight="1" outlineLevel="1">
      <c r="A231" s="154">
        <v>59</v>
      </c>
      <c r="B231" s="155" t="s">
        <v>1811</v>
      </c>
      <c r="C231" s="156" t="s">
        <v>11</v>
      </c>
      <c r="D231" s="156"/>
      <c r="E231" s="156"/>
      <c r="F231" s="156" t="s">
        <v>10</v>
      </c>
      <c r="G231" s="189"/>
      <c r="H231" s="172"/>
      <c r="I231" s="172" t="s">
        <v>1810</v>
      </c>
      <c r="J231" s="153">
        <v>1200</v>
      </c>
      <c r="K231" s="157">
        <v>1200</v>
      </c>
      <c r="L231" s="157">
        <v>0</v>
      </c>
      <c r="M231" s="157">
        <v>0</v>
      </c>
      <c r="N231" s="129">
        <v>34.798000000000002</v>
      </c>
      <c r="O231" s="129">
        <v>34.798000000000002</v>
      </c>
      <c r="P231" s="129">
        <v>0</v>
      </c>
      <c r="Q231" s="129">
        <v>0</v>
      </c>
      <c r="R231" s="129">
        <v>34.798000000000002</v>
      </c>
      <c r="S231" s="129">
        <v>34.798000000000002</v>
      </c>
      <c r="T231" s="129"/>
      <c r="U231" s="129"/>
      <c r="V231" s="129">
        <f t="shared" si="142"/>
        <v>34.798000000000002</v>
      </c>
      <c r="W231" s="129">
        <f t="shared" si="142"/>
        <v>34.798000000000002</v>
      </c>
      <c r="X231" s="129">
        <f t="shared" si="142"/>
        <v>0</v>
      </c>
      <c r="Y231" s="129">
        <f t="shared" si="142"/>
        <v>0</v>
      </c>
      <c r="Z231" s="129">
        <v>34.798000000000002</v>
      </c>
      <c r="AA231" s="129">
        <v>34.798000000000002</v>
      </c>
      <c r="AB231" s="129"/>
      <c r="AC231" s="129"/>
      <c r="AD231" s="129">
        <v>34.798000000000002</v>
      </c>
      <c r="AE231" s="129">
        <v>34.798000000000002</v>
      </c>
      <c r="AF231" s="129"/>
      <c r="AG231" s="129"/>
      <c r="AH231" s="129"/>
      <c r="AI231" s="129"/>
      <c r="AJ231" s="129"/>
      <c r="AK231" s="129"/>
      <c r="AL231" s="129">
        <f t="shared" si="143"/>
        <v>0</v>
      </c>
      <c r="AM231" s="129">
        <f t="shared" si="143"/>
        <v>0</v>
      </c>
      <c r="AN231" s="129"/>
      <c r="AO231" s="129"/>
      <c r="AP231" s="129"/>
      <c r="AQ231" s="129"/>
      <c r="AR231" s="129"/>
      <c r="AS231" s="129"/>
      <c r="AT231" s="129"/>
      <c r="AU231" s="129"/>
      <c r="AV231" s="129"/>
      <c r="AW231" s="129"/>
      <c r="AX231" s="158"/>
      <c r="AY231" s="129"/>
      <c r="AZ231" s="129"/>
      <c r="BA231" s="129"/>
      <c r="BB231" s="129">
        <f t="shared" si="144"/>
        <v>0</v>
      </c>
      <c r="BC231" s="129">
        <f t="shared" si="144"/>
        <v>0</v>
      </c>
      <c r="BD231" s="129"/>
      <c r="BE231" s="129"/>
      <c r="BF231" s="129">
        <f t="shared" si="140"/>
        <v>0</v>
      </c>
      <c r="BG231" s="129">
        <f t="shared" si="140"/>
        <v>0</v>
      </c>
      <c r="BH231" s="129"/>
      <c r="BI231" s="129"/>
      <c r="BJ231" s="129">
        <f t="shared" si="141"/>
        <v>0</v>
      </c>
      <c r="BK231" s="129">
        <f t="shared" si="141"/>
        <v>0</v>
      </c>
      <c r="BL231" s="129"/>
      <c r="BM231" s="129"/>
      <c r="BN231" s="129">
        <f t="shared" si="145"/>
        <v>0</v>
      </c>
      <c r="BO231" s="129">
        <f t="shared" si="145"/>
        <v>0</v>
      </c>
      <c r="BP231" s="129">
        <f t="shared" si="145"/>
        <v>0</v>
      </c>
      <c r="BQ231" s="129">
        <f t="shared" si="145"/>
        <v>0</v>
      </c>
      <c r="BR231" s="129">
        <v>34.798000000000002</v>
      </c>
      <c r="BS231" s="129">
        <v>34.798000000000002</v>
      </c>
      <c r="BT231" s="129">
        <v>0</v>
      </c>
      <c r="BU231" s="129">
        <v>0</v>
      </c>
      <c r="BV231" s="157">
        <v>34.798000000000002</v>
      </c>
      <c r="BW231" s="157">
        <v>34.798000000000002</v>
      </c>
      <c r="BX231" s="157">
        <v>0</v>
      </c>
      <c r="BY231" s="157">
        <v>0</v>
      </c>
      <c r="BZ231" s="157">
        <v>34.798000000000002</v>
      </c>
      <c r="CA231" s="157">
        <v>34.798000000000002</v>
      </c>
      <c r="CB231" s="157">
        <v>0</v>
      </c>
      <c r="CC231" s="157">
        <v>0</v>
      </c>
      <c r="CD231" s="157">
        <f t="shared" si="138"/>
        <v>0</v>
      </c>
      <c r="CE231" s="157">
        <f t="shared" si="139"/>
        <v>0</v>
      </c>
      <c r="CF231" s="159"/>
      <c r="CG231" s="44">
        <f t="shared" si="146"/>
        <v>0</v>
      </c>
      <c r="CH231" t="s">
        <v>1538</v>
      </c>
      <c r="CI231" t="s">
        <v>62</v>
      </c>
      <c r="CJ231" t="s">
        <v>1585</v>
      </c>
      <c r="CN231" s="1" t="e">
        <f>CE231-#REF!</f>
        <v>#REF!</v>
      </c>
      <c r="CP231" s="44"/>
      <c r="CQ231" s="144"/>
    </row>
    <row r="232" spans="1:95" ht="28.15" hidden="1" customHeight="1" outlineLevel="1">
      <c r="A232" s="154">
        <v>60</v>
      </c>
      <c r="B232" s="155" t="s">
        <v>1812</v>
      </c>
      <c r="C232" s="156" t="s">
        <v>11</v>
      </c>
      <c r="D232" s="156"/>
      <c r="E232" s="156"/>
      <c r="F232" s="156" t="s">
        <v>10</v>
      </c>
      <c r="G232" s="189"/>
      <c r="H232" s="172"/>
      <c r="I232" s="172" t="s">
        <v>1810</v>
      </c>
      <c r="J232" s="153">
        <v>1500</v>
      </c>
      <c r="K232" s="157">
        <v>1500</v>
      </c>
      <c r="L232" s="157">
        <v>0</v>
      </c>
      <c r="M232" s="157">
        <v>0</v>
      </c>
      <c r="N232" s="129">
        <v>39.777000000000001</v>
      </c>
      <c r="O232" s="129">
        <v>39.777000000000001</v>
      </c>
      <c r="P232" s="129">
        <v>0</v>
      </c>
      <c r="Q232" s="129">
        <v>0</v>
      </c>
      <c r="R232" s="129">
        <v>39.777000000000001</v>
      </c>
      <c r="S232" s="129">
        <v>39.777000000000001</v>
      </c>
      <c r="T232" s="129"/>
      <c r="U232" s="129"/>
      <c r="V232" s="129">
        <f t="shared" si="142"/>
        <v>39.777000000000001</v>
      </c>
      <c r="W232" s="129">
        <f t="shared" si="142"/>
        <v>39.777000000000001</v>
      </c>
      <c r="X232" s="129">
        <f t="shared" si="142"/>
        <v>0</v>
      </c>
      <c r="Y232" s="129">
        <f t="shared" si="142"/>
        <v>0</v>
      </c>
      <c r="Z232" s="129">
        <v>39.777000000000001</v>
      </c>
      <c r="AA232" s="129">
        <v>39.777000000000001</v>
      </c>
      <c r="AB232" s="129"/>
      <c r="AC232" s="129"/>
      <c r="AD232" s="129">
        <v>39.777000000000001</v>
      </c>
      <c r="AE232" s="129">
        <v>39.777000000000001</v>
      </c>
      <c r="AF232" s="129"/>
      <c r="AG232" s="129"/>
      <c r="AH232" s="129"/>
      <c r="AI232" s="129"/>
      <c r="AJ232" s="129"/>
      <c r="AK232" s="129"/>
      <c r="AL232" s="129">
        <f t="shared" si="143"/>
        <v>0</v>
      </c>
      <c r="AM232" s="129">
        <f t="shared" si="143"/>
        <v>0</v>
      </c>
      <c r="AN232" s="129"/>
      <c r="AO232" s="129"/>
      <c r="AP232" s="129"/>
      <c r="AQ232" s="129"/>
      <c r="AR232" s="129"/>
      <c r="AS232" s="129"/>
      <c r="AT232" s="129"/>
      <c r="AU232" s="129"/>
      <c r="AV232" s="129"/>
      <c r="AW232" s="129"/>
      <c r="AX232" s="158"/>
      <c r="AY232" s="129"/>
      <c r="AZ232" s="129"/>
      <c r="BA232" s="129"/>
      <c r="BB232" s="129">
        <f t="shared" si="144"/>
        <v>0</v>
      </c>
      <c r="BC232" s="129">
        <f t="shared" si="144"/>
        <v>0</v>
      </c>
      <c r="BD232" s="129"/>
      <c r="BE232" s="129"/>
      <c r="BF232" s="129">
        <f t="shared" si="140"/>
        <v>0</v>
      </c>
      <c r="BG232" s="129">
        <f t="shared" si="140"/>
        <v>0</v>
      </c>
      <c r="BH232" s="129"/>
      <c r="BI232" s="129"/>
      <c r="BJ232" s="129">
        <f t="shared" si="141"/>
        <v>0</v>
      </c>
      <c r="BK232" s="129">
        <f t="shared" si="141"/>
        <v>0</v>
      </c>
      <c r="BL232" s="129"/>
      <c r="BM232" s="129"/>
      <c r="BN232" s="129">
        <f t="shared" si="145"/>
        <v>0</v>
      </c>
      <c r="BO232" s="129">
        <f t="shared" si="145"/>
        <v>0</v>
      </c>
      <c r="BP232" s="129">
        <f t="shared" si="145"/>
        <v>0</v>
      </c>
      <c r="BQ232" s="129">
        <f t="shared" si="145"/>
        <v>0</v>
      </c>
      <c r="BR232" s="129">
        <v>39.777000000000001</v>
      </c>
      <c r="BS232" s="129">
        <v>39.777000000000001</v>
      </c>
      <c r="BT232" s="129">
        <v>0</v>
      </c>
      <c r="BU232" s="129">
        <v>0</v>
      </c>
      <c r="BV232" s="157">
        <v>39.777000000000001</v>
      </c>
      <c r="BW232" s="157">
        <v>39.777000000000001</v>
      </c>
      <c r="BX232" s="157">
        <v>0</v>
      </c>
      <c r="BY232" s="157">
        <v>0</v>
      </c>
      <c r="BZ232" s="157">
        <v>39.777000000000001</v>
      </c>
      <c r="CA232" s="157">
        <v>39.777000000000001</v>
      </c>
      <c r="CB232" s="157">
        <v>0</v>
      </c>
      <c r="CC232" s="157">
        <v>0</v>
      </c>
      <c r="CD232" s="157">
        <f t="shared" si="138"/>
        <v>0</v>
      </c>
      <c r="CE232" s="157">
        <f t="shared" si="139"/>
        <v>0</v>
      </c>
      <c r="CF232" s="159"/>
      <c r="CG232" s="44">
        <f t="shared" si="146"/>
        <v>0</v>
      </c>
      <c r="CH232" t="s">
        <v>1538</v>
      </c>
      <c r="CI232" t="s">
        <v>62</v>
      </c>
      <c r="CJ232" t="s">
        <v>1585</v>
      </c>
      <c r="CN232" s="1" t="e">
        <f>CE232-#REF!</f>
        <v>#REF!</v>
      </c>
      <c r="CP232" s="44"/>
      <c r="CQ232" s="144"/>
    </row>
    <row r="233" spans="1:95" ht="28.15" hidden="1" customHeight="1" outlineLevel="1">
      <c r="A233" s="154">
        <v>61</v>
      </c>
      <c r="B233" s="155" t="s">
        <v>1813</v>
      </c>
      <c r="C233" s="156" t="s">
        <v>11</v>
      </c>
      <c r="D233" s="156"/>
      <c r="E233" s="156"/>
      <c r="F233" s="156" t="s">
        <v>10</v>
      </c>
      <c r="G233" s="189"/>
      <c r="H233" s="172"/>
      <c r="I233" s="172" t="s">
        <v>1814</v>
      </c>
      <c r="J233" s="153">
        <v>7000</v>
      </c>
      <c r="K233" s="157">
        <v>7000</v>
      </c>
      <c r="L233" s="157">
        <v>0</v>
      </c>
      <c r="M233" s="157">
        <v>0</v>
      </c>
      <c r="N233" s="129">
        <v>315</v>
      </c>
      <c r="O233" s="129">
        <v>315</v>
      </c>
      <c r="P233" s="129">
        <v>0</v>
      </c>
      <c r="Q233" s="129">
        <v>0</v>
      </c>
      <c r="R233" s="129">
        <v>315</v>
      </c>
      <c r="S233" s="129">
        <v>315</v>
      </c>
      <c r="T233" s="129"/>
      <c r="U233" s="129"/>
      <c r="V233" s="129">
        <f t="shared" si="142"/>
        <v>315</v>
      </c>
      <c r="W233" s="129">
        <f t="shared" si="142"/>
        <v>315</v>
      </c>
      <c r="X233" s="129">
        <f t="shared" si="142"/>
        <v>0</v>
      </c>
      <c r="Y233" s="129">
        <f t="shared" si="142"/>
        <v>0</v>
      </c>
      <c r="Z233" s="129">
        <v>315</v>
      </c>
      <c r="AA233" s="129">
        <v>315</v>
      </c>
      <c r="AB233" s="129"/>
      <c r="AC233" s="129"/>
      <c r="AD233" s="129">
        <v>309.71899999999999</v>
      </c>
      <c r="AE233" s="129">
        <v>309.71899999999999</v>
      </c>
      <c r="AF233" s="129"/>
      <c r="AG233" s="129"/>
      <c r="AH233" s="129"/>
      <c r="AI233" s="129"/>
      <c r="AJ233" s="129"/>
      <c r="AK233" s="129"/>
      <c r="AL233" s="129">
        <f t="shared" si="143"/>
        <v>5.2810000000000059</v>
      </c>
      <c r="AM233" s="129">
        <f t="shared" si="143"/>
        <v>5.2810000000000059</v>
      </c>
      <c r="AN233" s="129"/>
      <c r="AO233" s="129"/>
      <c r="AP233" s="129"/>
      <c r="AQ233" s="129"/>
      <c r="AR233" s="129"/>
      <c r="AS233" s="129"/>
      <c r="AT233" s="129"/>
      <c r="AU233" s="129"/>
      <c r="AV233" s="129"/>
      <c r="AW233" s="129"/>
      <c r="AX233" s="158"/>
      <c r="AY233" s="129"/>
      <c r="AZ233" s="129"/>
      <c r="BA233" s="129"/>
      <c r="BB233" s="129">
        <f t="shared" si="144"/>
        <v>0</v>
      </c>
      <c r="BC233" s="129">
        <f t="shared" si="144"/>
        <v>0</v>
      </c>
      <c r="BD233" s="129"/>
      <c r="BE233" s="129"/>
      <c r="BF233" s="129">
        <f t="shared" si="140"/>
        <v>0</v>
      </c>
      <c r="BG233" s="129">
        <f t="shared" si="140"/>
        <v>0</v>
      </c>
      <c r="BH233" s="129"/>
      <c r="BI233" s="129"/>
      <c r="BJ233" s="129">
        <f t="shared" si="141"/>
        <v>0</v>
      </c>
      <c r="BK233" s="129">
        <f t="shared" si="141"/>
        <v>0</v>
      </c>
      <c r="BL233" s="129"/>
      <c r="BM233" s="129"/>
      <c r="BN233" s="129">
        <f t="shared" si="145"/>
        <v>0</v>
      </c>
      <c r="BO233" s="129">
        <f t="shared" si="145"/>
        <v>0</v>
      </c>
      <c r="BP233" s="129">
        <f t="shared" si="145"/>
        <v>0</v>
      </c>
      <c r="BQ233" s="129">
        <f t="shared" si="145"/>
        <v>0</v>
      </c>
      <c r="BR233" s="129">
        <v>315</v>
      </c>
      <c r="BS233" s="129">
        <v>315</v>
      </c>
      <c r="BT233" s="129">
        <v>0</v>
      </c>
      <c r="BU233" s="129">
        <v>0</v>
      </c>
      <c r="BV233" s="157">
        <v>315</v>
      </c>
      <c r="BW233" s="157">
        <v>315</v>
      </c>
      <c r="BX233" s="157">
        <v>0</v>
      </c>
      <c r="BY233" s="157">
        <v>0</v>
      </c>
      <c r="BZ233" s="157">
        <v>315</v>
      </c>
      <c r="CA233" s="157">
        <v>315</v>
      </c>
      <c r="CB233" s="157">
        <v>0</v>
      </c>
      <c r="CC233" s="157">
        <v>0</v>
      </c>
      <c r="CD233" s="157">
        <f t="shared" si="138"/>
        <v>0</v>
      </c>
      <c r="CE233" s="157">
        <f t="shared" si="139"/>
        <v>0</v>
      </c>
      <c r="CF233" s="159"/>
      <c r="CG233" s="44">
        <f t="shared" si="146"/>
        <v>0</v>
      </c>
      <c r="CH233" t="s">
        <v>1538</v>
      </c>
      <c r="CI233" t="s">
        <v>62</v>
      </c>
      <c r="CJ233" t="s">
        <v>1585</v>
      </c>
      <c r="CN233" s="1" t="e">
        <f>CE233-#REF!</f>
        <v>#REF!</v>
      </c>
      <c r="CP233" s="44"/>
      <c r="CQ233" s="144"/>
    </row>
    <row r="234" spans="1:95" ht="28.15" hidden="1" customHeight="1" outlineLevel="1">
      <c r="A234" s="154">
        <v>62</v>
      </c>
      <c r="B234" s="155" t="s">
        <v>1815</v>
      </c>
      <c r="C234" s="156" t="s">
        <v>35</v>
      </c>
      <c r="D234" s="156"/>
      <c r="E234" s="156"/>
      <c r="F234" s="156" t="s">
        <v>17</v>
      </c>
      <c r="G234" s="155"/>
      <c r="H234" s="156"/>
      <c r="I234" s="232" t="s">
        <v>1816</v>
      </c>
      <c r="J234" s="153">
        <v>4578</v>
      </c>
      <c r="K234" s="157">
        <v>4578</v>
      </c>
      <c r="L234" s="157">
        <v>0</v>
      </c>
      <c r="M234" s="157">
        <v>0</v>
      </c>
      <c r="N234" s="129">
        <v>100</v>
      </c>
      <c r="O234" s="129">
        <v>100</v>
      </c>
      <c r="P234" s="129">
        <v>0</v>
      </c>
      <c r="Q234" s="129">
        <v>0</v>
      </c>
      <c r="R234" s="129">
        <v>100</v>
      </c>
      <c r="S234" s="129">
        <v>100</v>
      </c>
      <c r="T234" s="129"/>
      <c r="U234" s="129"/>
      <c r="V234" s="129">
        <f t="shared" si="142"/>
        <v>100</v>
      </c>
      <c r="W234" s="129">
        <f t="shared" si="142"/>
        <v>100</v>
      </c>
      <c r="X234" s="129">
        <f t="shared" si="142"/>
        <v>0</v>
      </c>
      <c r="Y234" s="129">
        <f t="shared" si="142"/>
        <v>0</v>
      </c>
      <c r="Z234" s="129">
        <v>100</v>
      </c>
      <c r="AA234" s="129">
        <v>100</v>
      </c>
      <c r="AB234" s="129"/>
      <c r="AC234" s="129"/>
      <c r="AD234" s="129">
        <v>100</v>
      </c>
      <c r="AE234" s="129">
        <v>100</v>
      </c>
      <c r="AF234" s="129"/>
      <c r="AG234" s="129"/>
      <c r="AH234" s="129"/>
      <c r="AI234" s="129"/>
      <c r="AJ234" s="129"/>
      <c r="AK234" s="129"/>
      <c r="AL234" s="129">
        <f t="shared" si="143"/>
        <v>0</v>
      </c>
      <c r="AM234" s="129">
        <f t="shared" si="143"/>
        <v>0</v>
      </c>
      <c r="AN234" s="129"/>
      <c r="AO234" s="129"/>
      <c r="AP234" s="129"/>
      <c r="AQ234" s="129"/>
      <c r="AR234" s="129"/>
      <c r="AS234" s="129"/>
      <c r="AT234" s="129"/>
      <c r="AU234" s="129"/>
      <c r="AV234" s="129"/>
      <c r="AW234" s="129"/>
      <c r="AX234" s="158"/>
      <c r="AY234" s="129"/>
      <c r="AZ234" s="129"/>
      <c r="BA234" s="129"/>
      <c r="BB234" s="129">
        <f t="shared" si="144"/>
        <v>0</v>
      </c>
      <c r="BC234" s="129">
        <f t="shared" si="144"/>
        <v>0</v>
      </c>
      <c r="BD234" s="129"/>
      <c r="BE234" s="129"/>
      <c r="BF234" s="129">
        <f t="shared" si="140"/>
        <v>0</v>
      </c>
      <c r="BG234" s="129">
        <f t="shared" si="140"/>
        <v>0</v>
      </c>
      <c r="BH234" s="129"/>
      <c r="BI234" s="129"/>
      <c r="BJ234" s="129">
        <f t="shared" si="141"/>
        <v>0</v>
      </c>
      <c r="BK234" s="129">
        <f t="shared" si="141"/>
        <v>0</v>
      </c>
      <c r="BL234" s="129"/>
      <c r="BM234" s="129"/>
      <c r="BN234" s="129">
        <f t="shared" si="145"/>
        <v>0</v>
      </c>
      <c r="BO234" s="129">
        <f t="shared" si="145"/>
        <v>0</v>
      </c>
      <c r="BP234" s="129">
        <f t="shared" si="145"/>
        <v>0</v>
      </c>
      <c r="BQ234" s="129">
        <f t="shared" si="145"/>
        <v>0</v>
      </c>
      <c r="BR234" s="129">
        <v>100</v>
      </c>
      <c r="BS234" s="129">
        <v>100</v>
      </c>
      <c r="BT234" s="129">
        <v>0</v>
      </c>
      <c r="BU234" s="129">
        <v>0</v>
      </c>
      <c r="BV234" s="157">
        <v>100</v>
      </c>
      <c r="BW234" s="157">
        <v>100</v>
      </c>
      <c r="BX234" s="157">
        <v>0</v>
      </c>
      <c r="BY234" s="157">
        <v>0</v>
      </c>
      <c r="BZ234" s="157">
        <v>100</v>
      </c>
      <c r="CA234" s="157">
        <v>100</v>
      </c>
      <c r="CB234" s="157">
        <v>0</v>
      </c>
      <c r="CC234" s="157">
        <v>0</v>
      </c>
      <c r="CD234" s="157">
        <f t="shared" si="138"/>
        <v>0</v>
      </c>
      <c r="CE234" s="157">
        <f t="shared" si="139"/>
        <v>0</v>
      </c>
      <c r="CF234" s="225"/>
      <c r="CG234" s="44">
        <f t="shared" si="146"/>
        <v>0</v>
      </c>
      <c r="CH234" t="s">
        <v>1538</v>
      </c>
      <c r="CI234" t="s">
        <v>62</v>
      </c>
      <c r="CJ234" t="s">
        <v>1585</v>
      </c>
      <c r="CN234" s="1" t="e">
        <f>CE234-#REF!</f>
        <v>#REF!</v>
      </c>
      <c r="CP234" s="44"/>
      <c r="CQ234" s="144"/>
    </row>
    <row r="235" spans="1:95" ht="28.15" hidden="1" customHeight="1" outlineLevel="1">
      <c r="A235" s="154">
        <v>63</v>
      </c>
      <c r="B235" s="155" t="s">
        <v>1817</v>
      </c>
      <c r="C235" s="156" t="s">
        <v>1544</v>
      </c>
      <c r="D235" s="156"/>
      <c r="E235" s="156"/>
      <c r="F235" s="156" t="s">
        <v>1545</v>
      </c>
      <c r="G235" s="155"/>
      <c r="H235" s="179"/>
      <c r="I235" s="156" t="s">
        <v>1818</v>
      </c>
      <c r="J235" s="153">
        <v>2400</v>
      </c>
      <c r="K235" s="157">
        <v>2400</v>
      </c>
      <c r="L235" s="157">
        <v>0</v>
      </c>
      <c r="M235" s="157">
        <v>0</v>
      </c>
      <c r="N235" s="129">
        <v>112.607</v>
      </c>
      <c r="O235" s="129">
        <v>112.607</v>
      </c>
      <c r="P235" s="129">
        <v>0</v>
      </c>
      <c r="Q235" s="129">
        <v>0</v>
      </c>
      <c r="R235" s="129">
        <v>112.607</v>
      </c>
      <c r="S235" s="129">
        <v>112.607</v>
      </c>
      <c r="T235" s="129"/>
      <c r="U235" s="129"/>
      <c r="V235" s="129">
        <f t="shared" si="142"/>
        <v>112.607</v>
      </c>
      <c r="W235" s="129">
        <f t="shared" si="142"/>
        <v>112.607</v>
      </c>
      <c r="X235" s="129">
        <f t="shared" si="142"/>
        <v>0</v>
      </c>
      <c r="Y235" s="129">
        <f t="shared" si="142"/>
        <v>0</v>
      </c>
      <c r="Z235" s="129">
        <v>112.607</v>
      </c>
      <c r="AA235" s="129">
        <v>112.607</v>
      </c>
      <c r="AB235" s="129"/>
      <c r="AC235" s="129"/>
      <c r="AD235" s="129">
        <v>106.952</v>
      </c>
      <c r="AE235" s="129">
        <v>106.952</v>
      </c>
      <c r="AF235" s="129"/>
      <c r="AG235" s="129"/>
      <c r="AH235" s="129"/>
      <c r="AI235" s="129"/>
      <c r="AJ235" s="129"/>
      <c r="AK235" s="129"/>
      <c r="AL235" s="129">
        <f t="shared" si="143"/>
        <v>5.6550000000000011</v>
      </c>
      <c r="AM235" s="129">
        <f t="shared" si="143"/>
        <v>5.6550000000000011</v>
      </c>
      <c r="AN235" s="129"/>
      <c r="AO235" s="129"/>
      <c r="AP235" s="129">
        <v>5.5990000000000002</v>
      </c>
      <c r="AQ235" s="129">
        <v>5.5990000000000002</v>
      </c>
      <c r="AR235" s="129"/>
      <c r="AS235" s="129"/>
      <c r="AT235" s="129"/>
      <c r="AU235" s="129"/>
      <c r="AV235" s="129"/>
      <c r="AW235" s="129"/>
      <c r="AX235" s="158"/>
      <c r="AY235" s="129"/>
      <c r="AZ235" s="129"/>
      <c r="BA235" s="129"/>
      <c r="BB235" s="129">
        <f t="shared" si="144"/>
        <v>0</v>
      </c>
      <c r="BC235" s="129">
        <f t="shared" si="144"/>
        <v>0</v>
      </c>
      <c r="BD235" s="129"/>
      <c r="BE235" s="129"/>
      <c r="BF235" s="129">
        <f t="shared" si="140"/>
        <v>0</v>
      </c>
      <c r="BG235" s="129">
        <f t="shared" si="140"/>
        <v>0</v>
      </c>
      <c r="BH235" s="129"/>
      <c r="BI235" s="129"/>
      <c r="BJ235" s="129">
        <f t="shared" si="141"/>
        <v>0</v>
      </c>
      <c r="BK235" s="129">
        <f t="shared" si="141"/>
        <v>0</v>
      </c>
      <c r="BL235" s="129"/>
      <c r="BM235" s="129"/>
      <c r="BN235" s="129">
        <f t="shared" si="145"/>
        <v>0</v>
      </c>
      <c r="BO235" s="129">
        <f t="shared" si="145"/>
        <v>0</v>
      </c>
      <c r="BP235" s="129">
        <f t="shared" si="145"/>
        <v>0</v>
      </c>
      <c r="BQ235" s="129">
        <f t="shared" si="145"/>
        <v>0</v>
      </c>
      <c r="BR235" s="129">
        <v>112.607</v>
      </c>
      <c r="BS235" s="129">
        <v>112.607</v>
      </c>
      <c r="BT235" s="129">
        <v>0</v>
      </c>
      <c r="BU235" s="129">
        <v>0</v>
      </c>
      <c r="BV235" s="157">
        <v>112.607</v>
      </c>
      <c r="BW235" s="157">
        <v>112.607</v>
      </c>
      <c r="BX235" s="157">
        <v>0</v>
      </c>
      <c r="BY235" s="157">
        <v>0</v>
      </c>
      <c r="BZ235" s="157">
        <v>112.607</v>
      </c>
      <c r="CA235" s="157">
        <v>112.607</v>
      </c>
      <c r="CB235" s="157">
        <v>0</v>
      </c>
      <c r="CC235" s="157">
        <v>0</v>
      </c>
      <c r="CD235" s="157">
        <f t="shared" si="138"/>
        <v>0</v>
      </c>
      <c r="CE235" s="157">
        <f t="shared" si="139"/>
        <v>0</v>
      </c>
      <c r="CF235" s="159"/>
      <c r="CG235" s="44">
        <f t="shared" si="146"/>
        <v>0</v>
      </c>
      <c r="CH235" t="s">
        <v>1538</v>
      </c>
      <c r="CI235" t="s">
        <v>62</v>
      </c>
      <c r="CJ235" t="s">
        <v>1585</v>
      </c>
      <c r="CN235" s="1" t="e">
        <f>CE235-#REF!</f>
        <v>#REF!</v>
      </c>
      <c r="CP235" s="44"/>
      <c r="CQ235" s="144"/>
    </row>
    <row r="236" spans="1:95" ht="28.15" hidden="1" customHeight="1" outlineLevel="1">
      <c r="A236" s="154">
        <v>64</v>
      </c>
      <c r="B236" s="155" t="s">
        <v>1819</v>
      </c>
      <c r="C236" s="156" t="s">
        <v>1544</v>
      </c>
      <c r="D236" s="156"/>
      <c r="E236" s="156"/>
      <c r="F236" s="156" t="s">
        <v>1545</v>
      </c>
      <c r="G236" s="155"/>
      <c r="H236" s="179"/>
      <c r="I236" s="156" t="s">
        <v>1820</v>
      </c>
      <c r="J236" s="153">
        <v>8000</v>
      </c>
      <c r="K236" s="157">
        <v>8000</v>
      </c>
      <c r="L236" s="157">
        <v>0</v>
      </c>
      <c r="M236" s="157">
        <v>0</v>
      </c>
      <c r="N236" s="129">
        <v>259.83500000000004</v>
      </c>
      <c r="O236" s="129">
        <v>259.83500000000004</v>
      </c>
      <c r="P236" s="129">
        <v>0</v>
      </c>
      <c r="Q236" s="129">
        <v>0</v>
      </c>
      <c r="R236" s="129">
        <v>259.83500000000004</v>
      </c>
      <c r="S236" s="129">
        <v>259.83500000000004</v>
      </c>
      <c r="T236" s="129"/>
      <c r="U236" s="129"/>
      <c r="V236" s="129">
        <f t="shared" si="142"/>
        <v>259.83500000000004</v>
      </c>
      <c r="W236" s="129">
        <f t="shared" si="142"/>
        <v>259.83500000000004</v>
      </c>
      <c r="X236" s="129">
        <f t="shared" si="142"/>
        <v>0</v>
      </c>
      <c r="Y236" s="129">
        <f t="shared" si="142"/>
        <v>0</v>
      </c>
      <c r="Z236" s="129">
        <v>259.83500000000004</v>
      </c>
      <c r="AA236" s="129">
        <v>259.83500000000004</v>
      </c>
      <c r="AB236" s="129"/>
      <c r="AC236" s="129"/>
      <c r="AD236" s="129">
        <v>248.67699999999999</v>
      </c>
      <c r="AE236" s="129">
        <v>248.67699999999999</v>
      </c>
      <c r="AF236" s="129"/>
      <c r="AG236" s="129"/>
      <c r="AH236" s="129"/>
      <c r="AI236" s="129"/>
      <c r="AJ236" s="129"/>
      <c r="AK236" s="129"/>
      <c r="AL236" s="129">
        <f t="shared" si="143"/>
        <v>11.158000000000044</v>
      </c>
      <c r="AM236" s="129">
        <f t="shared" si="143"/>
        <v>11.158000000000044</v>
      </c>
      <c r="AN236" s="129"/>
      <c r="AO236" s="129"/>
      <c r="AP236" s="129">
        <v>11.157999999999999</v>
      </c>
      <c r="AQ236" s="129">
        <v>11.157999999999999</v>
      </c>
      <c r="AR236" s="129"/>
      <c r="AS236" s="129"/>
      <c r="AT236" s="129"/>
      <c r="AU236" s="129"/>
      <c r="AV236" s="129"/>
      <c r="AW236" s="129"/>
      <c r="AX236" s="158"/>
      <c r="AY236" s="129"/>
      <c r="AZ236" s="129"/>
      <c r="BA236" s="129"/>
      <c r="BB236" s="129">
        <f t="shared" si="144"/>
        <v>0</v>
      </c>
      <c r="BC236" s="129">
        <f t="shared" si="144"/>
        <v>0</v>
      </c>
      <c r="BD236" s="129"/>
      <c r="BE236" s="129"/>
      <c r="BF236" s="129">
        <f t="shared" si="140"/>
        <v>0</v>
      </c>
      <c r="BG236" s="129">
        <f t="shared" si="140"/>
        <v>0</v>
      </c>
      <c r="BH236" s="129"/>
      <c r="BI236" s="129"/>
      <c r="BJ236" s="129">
        <f t="shared" si="141"/>
        <v>0</v>
      </c>
      <c r="BK236" s="129">
        <f t="shared" si="141"/>
        <v>0</v>
      </c>
      <c r="BL236" s="129"/>
      <c r="BM236" s="129"/>
      <c r="BN236" s="129">
        <f t="shared" si="145"/>
        <v>0</v>
      </c>
      <c r="BO236" s="129">
        <f t="shared" si="145"/>
        <v>0</v>
      </c>
      <c r="BP236" s="129">
        <f t="shared" si="145"/>
        <v>0</v>
      </c>
      <c r="BQ236" s="129">
        <f t="shared" si="145"/>
        <v>0</v>
      </c>
      <c r="BR236" s="129">
        <v>259.83500000000004</v>
      </c>
      <c r="BS236" s="129">
        <v>259.83500000000004</v>
      </c>
      <c r="BT236" s="129">
        <v>0</v>
      </c>
      <c r="BU236" s="129">
        <v>0</v>
      </c>
      <c r="BV236" s="157">
        <v>259.83500000000004</v>
      </c>
      <c r="BW236" s="157">
        <v>259.83500000000004</v>
      </c>
      <c r="BX236" s="157">
        <v>0</v>
      </c>
      <c r="BY236" s="157">
        <v>0</v>
      </c>
      <c r="BZ236" s="157">
        <v>259.83500000000004</v>
      </c>
      <c r="CA236" s="157">
        <v>259.83500000000004</v>
      </c>
      <c r="CB236" s="157">
        <v>0</v>
      </c>
      <c r="CC236" s="157">
        <v>0</v>
      </c>
      <c r="CD236" s="157">
        <f t="shared" si="138"/>
        <v>0</v>
      </c>
      <c r="CE236" s="157">
        <f t="shared" si="139"/>
        <v>0</v>
      </c>
      <c r="CF236" s="159"/>
      <c r="CG236" s="44">
        <f t="shared" si="146"/>
        <v>0</v>
      </c>
      <c r="CH236" t="s">
        <v>1538</v>
      </c>
      <c r="CI236" t="s">
        <v>62</v>
      </c>
      <c r="CJ236" t="s">
        <v>1585</v>
      </c>
      <c r="CN236" s="1" t="e">
        <f>CE236-#REF!</f>
        <v>#REF!</v>
      </c>
      <c r="CP236" s="44"/>
      <c r="CQ236" s="144"/>
    </row>
    <row r="237" spans="1:95" ht="28.15" hidden="1" customHeight="1" outlineLevel="1">
      <c r="A237" s="154">
        <v>65</v>
      </c>
      <c r="B237" s="155" t="s">
        <v>1821</v>
      </c>
      <c r="C237" s="156" t="s">
        <v>1544</v>
      </c>
      <c r="D237" s="156"/>
      <c r="E237" s="156"/>
      <c r="F237" s="156" t="s">
        <v>1545</v>
      </c>
      <c r="G237" s="155"/>
      <c r="H237" s="179"/>
      <c r="I237" s="156" t="s">
        <v>1822</v>
      </c>
      <c r="J237" s="153">
        <v>19500</v>
      </c>
      <c r="K237" s="157">
        <v>19500</v>
      </c>
      <c r="L237" s="157">
        <v>0</v>
      </c>
      <c r="M237" s="157">
        <v>0</v>
      </c>
      <c r="N237" s="129">
        <v>98.77</v>
      </c>
      <c r="O237" s="129">
        <v>98.77</v>
      </c>
      <c r="P237" s="129">
        <v>0</v>
      </c>
      <c r="Q237" s="129">
        <v>0</v>
      </c>
      <c r="R237" s="129">
        <v>98.77</v>
      </c>
      <c r="S237" s="129">
        <v>98.77</v>
      </c>
      <c r="T237" s="129"/>
      <c r="U237" s="129"/>
      <c r="V237" s="129">
        <f t="shared" ref="V237:Y248" si="147">Z237+AH237+AX237</f>
        <v>98.77</v>
      </c>
      <c r="W237" s="129">
        <f t="shared" si="147"/>
        <v>98.77</v>
      </c>
      <c r="X237" s="129">
        <f t="shared" si="147"/>
        <v>0</v>
      </c>
      <c r="Y237" s="129">
        <f t="shared" si="147"/>
        <v>0</v>
      </c>
      <c r="Z237" s="129">
        <v>98.77</v>
      </c>
      <c r="AA237" s="129">
        <v>98.77</v>
      </c>
      <c r="AB237" s="129"/>
      <c r="AC237" s="129"/>
      <c r="AD237" s="129">
        <v>98.77</v>
      </c>
      <c r="AE237" s="129">
        <v>98.77</v>
      </c>
      <c r="AF237" s="129"/>
      <c r="AG237" s="129"/>
      <c r="AH237" s="129"/>
      <c r="AI237" s="129"/>
      <c r="AJ237" s="129"/>
      <c r="AK237" s="129"/>
      <c r="AL237" s="129">
        <f t="shared" ref="AL237:AM248" si="148">Z237-AD237</f>
        <v>0</v>
      </c>
      <c r="AM237" s="129">
        <f t="shared" si="148"/>
        <v>0</v>
      </c>
      <c r="AN237" s="129"/>
      <c r="AO237" s="129"/>
      <c r="AP237" s="129"/>
      <c r="AQ237" s="129"/>
      <c r="AR237" s="129"/>
      <c r="AS237" s="129"/>
      <c r="AT237" s="129"/>
      <c r="AU237" s="129"/>
      <c r="AV237" s="129"/>
      <c r="AW237" s="129"/>
      <c r="AX237" s="158"/>
      <c r="AY237" s="129"/>
      <c r="AZ237" s="129"/>
      <c r="BA237" s="129"/>
      <c r="BB237" s="129">
        <f t="shared" ref="BB237:BC248" si="149">AH237-AT237</f>
        <v>0</v>
      </c>
      <c r="BC237" s="129">
        <f t="shared" si="149"/>
        <v>0</v>
      </c>
      <c r="BD237" s="129"/>
      <c r="BE237" s="129"/>
      <c r="BF237" s="129">
        <f t="shared" si="140"/>
        <v>0</v>
      </c>
      <c r="BG237" s="129">
        <f t="shared" si="140"/>
        <v>0</v>
      </c>
      <c r="BH237" s="129"/>
      <c r="BI237" s="129"/>
      <c r="BJ237" s="129">
        <f t="shared" si="141"/>
        <v>0</v>
      </c>
      <c r="BK237" s="129">
        <f t="shared" si="141"/>
        <v>0</v>
      </c>
      <c r="BL237" s="129"/>
      <c r="BM237" s="129"/>
      <c r="BN237" s="129">
        <f t="shared" ref="BN237:BQ248" si="150">N237-V237</f>
        <v>0</v>
      </c>
      <c r="BO237" s="129">
        <f t="shared" si="150"/>
        <v>0</v>
      </c>
      <c r="BP237" s="129">
        <f t="shared" si="150"/>
        <v>0</v>
      </c>
      <c r="BQ237" s="129">
        <f t="shared" si="150"/>
        <v>0</v>
      </c>
      <c r="BR237" s="129">
        <v>98.77</v>
      </c>
      <c r="BS237" s="129">
        <v>98.77</v>
      </c>
      <c r="BT237" s="129">
        <v>0</v>
      </c>
      <c r="BU237" s="129">
        <v>0</v>
      </c>
      <c r="BV237" s="157">
        <v>98.77</v>
      </c>
      <c r="BW237" s="157">
        <v>98.77</v>
      </c>
      <c r="BX237" s="157">
        <v>0</v>
      </c>
      <c r="BY237" s="157">
        <v>0</v>
      </c>
      <c r="BZ237" s="157">
        <v>98.77</v>
      </c>
      <c r="CA237" s="157">
        <v>98.77</v>
      </c>
      <c r="CB237" s="157">
        <v>0</v>
      </c>
      <c r="CC237" s="157">
        <v>0</v>
      </c>
      <c r="CD237" s="157">
        <f t="shared" si="138"/>
        <v>0</v>
      </c>
      <c r="CE237" s="157">
        <f t="shared" si="139"/>
        <v>0</v>
      </c>
      <c r="CF237" s="159"/>
      <c r="CG237" s="44">
        <f t="shared" si="146"/>
        <v>0</v>
      </c>
      <c r="CH237" t="s">
        <v>1538</v>
      </c>
      <c r="CI237" t="s">
        <v>62</v>
      </c>
      <c r="CJ237" t="s">
        <v>1585</v>
      </c>
      <c r="CN237" s="1" t="e">
        <f>CE237-#REF!</f>
        <v>#REF!</v>
      </c>
      <c r="CP237" s="44"/>
      <c r="CQ237" s="144"/>
    </row>
    <row r="238" spans="1:95" ht="28.15" hidden="1" customHeight="1" outlineLevel="1">
      <c r="A238" s="154">
        <v>66</v>
      </c>
      <c r="B238" s="155" t="s">
        <v>1823</v>
      </c>
      <c r="C238" s="156" t="s">
        <v>1540</v>
      </c>
      <c r="D238" s="156"/>
      <c r="E238" s="156"/>
      <c r="F238" s="156" t="s">
        <v>1541</v>
      </c>
      <c r="G238" s="155"/>
      <c r="H238" s="156"/>
      <c r="I238" s="156" t="s">
        <v>1824</v>
      </c>
      <c r="J238" s="157">
        <v>2800</v>
      </c>
      <c r="K238" s="157">
        <v>2800</v>
      </c>
      <c r="L238" s="157">
        <v>0</v>
      </c>
      <c r="M238" s="157">
        <v>0</v>
      </c>
      <c r="N238" s="129">
        <v>50</v>
      </c>
      <c r="O238" s="129">
        <v>50</v>
      </c>
      <c r="P238" s="129">
        <v>0</v>
      </c>
      <c r="Q238" s="129">
        <v>0</v>
      </c>
      <c r="R238" s="129">
        <v>50</v>
      </c>
      <c r="S238" s="129">
        <v>50</v>
      </c>
      <c r="T238" s="129"/>
      <c r="U238" s="129"/>
      <c r="V238" s="129">
        <f t="shared" si="147"/>
        <v>50</v>
      </c>
      <c r="W238" s="129">
        <f t="shared" si="147"/>
        <v>50</v>
      </c>
      <c r="X238" s="129">
        <f t="shared" si="147"/>
        <v>0</v>
      </c>
      <c r="Y238" s="129">
        <f t="shared" si="147"/>
        <v>0</v>
      </c>
      <c r="Z238" s="129">
        <v>50</v>
      </c>
      <c r="AA238" s="129">
        <v>50</v>
      </c>
      <c r="AB238" s="129"/>
      <c r="AC238" s="129"/>
      <c r="AD238" s="129">
        <v>50</v>
      </c>
      <c r="AE238" s="129">
        <v>50</v>
      </c>
      <c r="AF238" s="129"/>
      <c r="AG238" s="129"/>
      <c r="AH238" s="129"/>
      <c r="AI238" s="129"/>
      <c r="AJ238" s="129"/>
      <c r="AK238" s="129"/>
      <c r="AL238" s="129">
        <f t="shared" si="148"/>
        <v>0</v>
      </c>
      <c r="AM238" s="129">
        <f t="shared" si="148"/>
        <v>0</v>
      </c>
      <c r="AN238" s="129"/>
      <c r="AO238" s="129"/>
      <c r="AP238" s="129"/>
      <c r="AQ238" s="129"/>
      <c r="AR238" s="129"/>
      <c r="AS238" s="129"/>
      <c r="AT238" s="129"/>
      <c r="AU238" s="129"/>
      <c r="AV238" s="129"/>
      <c r="AW238" s="129"/>
      <c r="AX238" s="158"/>
      <c r="AY238" s="129"/>
      <c r="AZ238" s="129"/>
      <c r="BA238" s="129"/>
      <c r="BB238" s="129">
        <f t="shared" si="149"/>
        <v>0</v>
      </c>
      <c r="BC238" s="129">
        <f t="shared" si="149"/>
        <v>0</v>
      </c>
      <c r="BD238" s="129"/>
      <c r="BE238" s="129"/>
      <c r="BF238" s="129">
        <f t="shared" si="140"/>
        <v>0</v>
      </c>
      <c r="BG238" s="129">
        <f t="shared" si="140"/>
        <v>0</v>
      </c>
      <c r="BH238" s="129"/>
      <c r="BI238" s="129"/>
      <c r="BJ238" s="129">
        <f t="shared" si="141"/>
        <v>0</v>
      </c>
      <c r="BK238" s="129">
        <f t="shared" si="141"/>
        <v>0</v>
      </c>
      <c r="BL238" s="129"/>
      <c r="BM238" s="129"/>
      <c r="BN238" s="129">
        <f t="shared" si="150"/>
        <v>0</v>
      </c>
      <c r="BO238" s="129">
        <f t="shared" si="150"/>
        <v>0</v>
      </c>
      <c r="BP238" s="129">
        <f t="shared" si="150"/>
        <v>0</v>
      </c>
      <c r="BQ238" s="129">
        <f t="shared" si="150"/>
        <v>0</v>
      </c>
      <c r="BR238" s="129">
        <v>50</v>
      </c>
      <c r="BS238" s="129">
        <v>50</v>
      </c>
      <c r="BT238" s="129">
        <v>0</v>
      </c>
      <c r="BU238" s="129">
        <v>0</v>
      </c>
      <c r="BV238" s="157">
        <v>50</v>
      </c>
      <c r="BW238" s="157">
        <v>50</v>
      </c>
      <c r="BX238" s="157">
        <v>0</v>
      </c>
      <c r="BY238" s="157">
        <v>0</v>
      </c>
      <c r="BZ238" s="157">
        <v>50</v>
      </c>
      <c r="CA238" s="157">
        <v>50</v>
      </c>
      <c r="CB238" s="157">
        <v>0</v>
      </c>
      <c r="CC238" s="157">
        <v>0</v>
      </c>
      <c r="CD238" s="157">
        <f t="shared" ref="CD238:CD248" si="151">IF(CA238&gt;BW238,CA238-BW238,0)</f>
        <v>0</v>
      </c>
      <c r="CE238" s="157">
        <f t="shared" ref="CE238:CE248" si="152">IF(CA238&lt;BW238,BW238-CA238,0)</f>
        <v>0</v>
      </c>
      <c r="CF238" s="225"/>
      <c r="CG238" s="44">
        <f t="shared" si="146"/>
        <v>0</v>
      </c>
      <c r="CH238" t="s">
        <v>1538</v>
      </c>
      <c r="CI238" t="s">
        <v>62</v>
      </c>
      <c r="CJ238" t="s">
        <v>1585</v>
      </c>
      <c r="CN238" s="1" t="e">
        <f>CE238-#REF!</f>
        <v>#REF!</v>
      </c>
      <c r="CP238" s="44"/>
      <c r="CQ238" s="144"/>
    </row>
    <row r="239" spans="1:95" s="217" customFormat="1" ht="30" hidden="1" customHeight="1" outlineLevel="1">
      <c r="A239" s="154">
        <v>67</v>
      </c>
      <c r="B239" s="171" t="s">
        <v>1825</v>
      </c>
      <c r="C239" s="103" t="s">
        <v>1540</v>
      </c>
      <c r="D239" s="103"/>
      <c r="E239" s="103"/>
      <c r="F239" s="156" t="s">
        <v>1541</v>
      </c>
      <c r="G239" s="155"/>
      <c r="H239" s="156"/>
      <c r="I239" s="103" t="s">
        <v>1824</v>
      </c>
      <c r="J239" s="105">
        <v>1500.5</v>
      </c>
      <c r="K239" s="157">
        <v>1500.5</v>
      </c>
      <c r="L239" s="157">
        <v>0</v>
      </c>
      <c r="M239" s="157">
        <v>0</v>
      </c>
      <c r="N239" s="129">
        <v>50</v>
      </c>
      <c r="O239" s="129">
        <v>50</v>
      </c>
      <c r="P239" s="129">
        <v>0</v>
      </c>
      <c r="Q239" s="129">
        <v>0</v>
      </c>
      <c r="R239" s="129">
        <v>50</v>
      </c>
      <c r="S239" s="129">
        <v>50</v>
      </c>
      <c r="T239" s="129"/>
      <c r="U239" s="129"/>
      <c r="V239" s="129">
        <f t="shared" si="147"/>
        <v>50</v>
      </c>
      <c r="W239" s="129">
        <f t="shared" si="147"/>
        <v>50</v>
      </c>
      <c r="X239" s="129">
        <f t="shared" si="147"/>
        <v>0</v>
      </c>
      <c r="Y239" s="129">
        <f t="shared" si="147"/>
        <v>0</v>
      </c>
      <c r="Z239" s="129">
        <v>50</v>
      </c>
      <c r="AA239" s="129">
        <v>50</v>
      </c>
      <c r="AB239" s="215"/>
      <c r="AC239" s="215"/>
      <c r="AD239" s="129">
        <v>43.499000000000002</v>
      </c>
      <c r="AE239" s="129">
        <v>43.499000000000002</v>
      </c>
      <c r="AF239" s="129"/>
      <c r="AG239" s="129"/>
      <c r="AH239" s="215"/>
      <c r="AI239" s="215"/>
      <c r="AJ239" s="215"/>
      <c r="AK239" s="215"/>
      <c r="AL239" s="129">
        <f t="shared" si="148"/>
        <v>6.5009999999999977</v>
      </c>
      <c r="AM239" s="129">
        <f t="shared" si="148"/>
        <v>6.5009999999999977</v>
      </c>
      <c r="AN239" s="129"/>
      <c r="AO239" s="129"/>
      <c r="AP239" s="129"/>
      <c r="AQ239" s="129"/>
      <c r="AR239" s="129"/>
      <c r="AS239" s="129"/>
      <c r="AT239" s="215"/>
      <c r="AU239" s="215"/>
      <c r="AV239" s="215"/>
      <c r="AW239" s="215"/>
      <c r="AX239" s="215"/>
      <c r="AY239" s="215"/>
      <c r="AZ239" s="215"/>
      <c r="BA239" s="215"/>
      <c r="BB239" s="129">
        <f t="shared" si="149"/>
        <v>0</v>
      </c>
      <c r="BC239" s="129">
        <f t="shared" si="149"/>
        <v>0</v>
      </c>
      <c r="BD239" s="129"/>
      <c r="BE239" s="129"/>
      <c r="BF239" s="129">
        <f t="shared" si="140"/>
        <v>0</v>
      </c>
      <c r="BG239" s="129">
        <f t="shared" si="140"/>
        <v>0</v>
      </c>
      <c r="BH239" s="129"/>
      <c r="BI239" s="129"/>
      <c r="BJ239" s="129">
        <f t="shared" si="141"/>
        <v>0</v>
      </c>
      <c r="BK239" s="129">
        <f t="shared" si="141"/>
        <v>0</v>
      </c>
      <c r="BL239" s="215"/>
      <c r="BM239" s="215"/>
      <c r="BN239" s="129">
        <f t="shared" si="150"/>
        <v>0</v>
      </c>
      <c r="BO239" s="129">
        <f t="shared" si="150"/>
        <v>0</v>
      </c>
      <c r="BP239" s="129">
        <f t="shared" si="150"/>
        <v>0</v>
      </c>
      <c r="BQ239" s="129">
        <f t="shared" si="150"/>
        <v>0</v>
      </c>
      <c r="BR239" s="129">
        <v>50</v>
      </c>
      <c r="BS239" s="129">
        <v>50</v>
      </c>
      <c r="BT239" s="129">
        <v>0</v>
      </c>
      <c r="BU239" s="129">
        <v>0</v>
      </c>
      <c r="BV239" s="157">
        <v>50</v>
      </c>
      <c r="BW239" s="157">
        <v>50</v>
      </c>
      <c r="BX239" s="157">
        <v>0</v>
      </c>
      <c r="BY239" s="157">
        <v>0</v>
      </c>
      <c r="BZ239" s="157">
        <v>50</v>
      </c>
      <c r="CA239" s="157">
        <v>50</v>
      </c>
      <c r="CB239" s="157">
        <v>0</v>
      </c>
      <c r="CC239" s="157">
        <v>0</v>
      </c>
      <c r="CD239" s="157">
        <f t="shared" si="151"/>
        <v>0</v>
      </c>
      <c r="CE239" s="157">
        <f t="shared" si="152"/>
        <v>0</v>
      </c>
      <c r="CF239" s="393"/>
      <c r="CG239" s="44">
        <f t="shared" si="146"/>
        <v>0</v>
      </c>
      <c r="CH239" t="s">
        <v>1538</v>
      </c>
      <c r="CI239" t="s">
        <v>62</v>
      </c>
      <c r="CJ239" t="s">
        <v>1585</v>
      </c>
      <c r="CL239" s="218"/>
      <c r="CM239" s="218"/>
      <c r="CN239" s="1" t="e">
        <f>CE239-#REF!</f>
        <v>#REF!</v>
      </c>
      <c r="CP239" s="44"/>
      <c r="CQ239" s="144"/>
    </row>
    <row r="240" spans="1:95" s="217" customFormat="1" ht="30" hidden="1" customHeight="1" outlineLevel="1">
      <c r="A240" s="154">
        <v>68</v>
      </c>
      <c r="B240" s="171" t="s">
        <v>1826</v>
      </c>
      <c r="C240" s="103" t="s">
        <v>1540</v>
      </c>
      <c r="D240" s="103"/>
      <c r="E240" s="103"/>
      <c r="F240" s="156" t="s">
        <v>1541</v>
      </c>
      <c r="G240" s="155"/>
      <c r="H240" s="156"/>
      <c r="I240" s="103" t="s">
        <v>1824</v>
      </c>
      <c r="J240" s="105">
        <v>2300</v>
      </c>
      <c r="K240" s="157">
        <v>2300</v>
      </c>
      <c r="L240" s="157">
        <v>0</v>
      </c>
      <c r="M240" s="157">
        <v>0</v>
      </c>
      <c r="N240" s="129">
        <v>50</v>
      </c>
      <c r="O240" s="129">
        <v>50</v>
      </c>
      <c r="P240" s="129">
        <v>0</v>
      </c>
      <c r="Q240" s="129">
        <v>0</v>
      </c>
      <c r="R240" s="129">
        <v>50</v>
      </c>
      <c r="S240" s="129">
        <v>50</v>
      </c>
      <c r="T240" s="129"/>
      <c r="U240" s="129"/>
      <c r="V240" s="129">
        <f t="shared" si="147"/>
        <v>50</v>
      </c>
      <c r="W240" s="129">
        <f t="shared" si="147"/>
        <v>50</v>
      </c>
      <c r="X240" s="129">
        <f t="shared" si="147"/>
        <v>0</v>
      </c>
      <c r="Y240" s="129">
        <f t="shared" si="147"/>
        <v>0</v>
      </c>
      <c r="Z240" s="129">
        <v>50</v>
      </c>
      <c r="AA240" s="129">
        <v>50</v>
      </c>
      <c r="AB240" s="215"/>
      <c r="AC240" s="215"/>
      <c r="AD240" s="129">
        <v>50</v>
      </c>
      <c r="AE240" s="129">
        <v>50</v>
      </c>
      <c r="AF240" s="129"/>
      <c r="AG240" s="129"/>
      <c r="AH240" s="215"/>
      <c r="AI240" s="215"/>
      <c r="AJ240" s="215"/>
      <c r="AK240" s="215"/>
      <c r="AL240" s="129">
        <f t="shared" si="148"/>
        <v>0</v>
      </c>
      <c r="AM240" s="129">
        <f t="shared" si="148"/>
        <v>0</v>
      </c>
      <c r="AN240" s="129"/>
      <c r="AO240" s="129"/>
      <c r="AP240" s="129"/>
      <c r="AQ240" s="129"/>
      <c r="AR240" s="129"/>
      <c r="AS240" s="129"/>
      <c r="AT240" s="215"/>
      <c r="AU240" s="215"/>
      <c r="AV240" s="215"/>
      <c r="AW240" s="215"/>
      <c r="AX240" s="215"/>
      <c r="AY240" s="215"/>
      <c r="AZ240" s="215"/>
      <c r="BA240" s="215"/>
      <c r="BB240" s="129">
        <f t="shared" si="149"/>
        <v>0</v>
      </c>
      <c r="BC240" s="129">
        <f t="shared" si="149"/>
        <v>0</v>
      </c>
      <c r="BD240" s="129"/>
      <c r="BE240" s="129"/>
      <c r="BF240" s="129">
        <f t="shared" si="140"/>
        <v>0</v>
      </c>
      <c r="BG240" s="129">
        <f t="shared" si="140"/>
        <v>0</v>
      </c>
      <c r="BH240" s="129"/>
      <c r="BI240" s="129"/>
      <c r="BJ240" s="129">
        <f t="shared" si="141"/>
        <v>0</v>
      </c>
      <c r="BK240" s="129">
        <f t="shared" si="141"/>
        <v>0</v>
      </c>
      <c r="BL240" s="215"/>
      <c r="BM240" s="215"/>
      <c r="BN240" s="129">
        <f t="shared" si="150"/>
        <v>0</v>
      </c>
      <c r="BO240" s="129">
        <f t="shared" si="150"/>
        <v>0</v>
      </c>
      <c r="BP240" s="129">
        <f t="shared" si="150"/>
        <v>0</v>
      </c>
      <c r="BQ240" s="129">
        <f t="shared" si="150"/>
        <v>0</v>
      </c>
      <c r="BR240" s="129">
        <v>50</v>
      </c>
      <c r="BS240" s="129">
        <v>50</v>
      </c>
      <c r="BT240" s="129">
        <v>0</v>
      </c>
      <c r="BU240" s="129">
        <v>0</v>
      </c>
      <c r="BV240" s="157">
        <v>50</v>
      </c>
      <c r="BW240" s="157">
        <v>50</v>
      </c>
      <c r="BX240" s="157">
        <v>0</v>
      </c>
      <c r="BY240" s="157">
        <v>0</v>
      </c>
      <c r="BZ240" s="157">
        <v>50</v>
      </c>
      <c r="CA240" s="157">
        <v>50</v>
      </c>
      <c r="CB240" s="157">
        <v>0</v>
      </c>
      <c r="CC240" s="157">
        <v>0</v>
      </c>
      <c r="CD240" s="157">
        <f t="shared" si="151"/>
        <v>0</v>
      </c>
      <c r="CE240" s="157">
        <f t="shared" si="152"/>
        <v>0</v>
      </c>
      <c r="CF240" s="393"/>
      <c r="CG240" s="44">
        <f t="shared" si="146"/>
        <v>0</v>
      </c>
      <c r="CH240" t="s">
        <v>1538</v>
      </c>
      <c r="CI240" t="s">
        <v>62</v>
      </c>
      <c r="CJ240" t="s">
        <v>1585</v>
      </c>
      <c r="CL240" s="218"/>
      <c r="CM240" s="218"/>
      <c r="CN240" s="1" t="e">
        <f>CE240-#REF!</f>
        <v>#REF!</v>
      </c>
      <c r="CP240" s="44"/>
      <c r="CQ240" s="144"/>
    </row>
    <row r="241" spans="1:95" s="217" customFormat="1" ht="30" hidden="1" customHeight="1" outlineLevel="1">
      <c r="A241" s="154">
        <v>69</v>
      </c>
      <c r="B241" s="171" t="s">
        <v>1827</v>
      </c>
      <c r="C241" s="103" t="s">
        <v>1540</v>
      </c>
      <c r="D241" s="103"/>
      <c r="E241" s="103"/>
      <c r="F241" s="156" t="s">
        <v>1541</v>
      </c>
      <c r="G241" s="155"/>
      <c r="H241" s="156"/>
      <c r="I241" s="103" t="s">
        <v>1828</v>
      </c>
      <c r="J241" s="105">
        <v>20000</v>
      </c>
      <c r="K241" s="157">
        <v>20000</v>
      </c>
      <c r="L241" s="157">
        <v>0</v>
      </c>
      <c r="M241" s="157">
        <v>0</v>
      </c>
      <c r="N241" s="129">
        <v>200</v>
      </c>
      <c r="O241" s="129">
        <v>200</v>
      </c>
      <c r="P241" s="129">
        <v>0</v>
      </c>
      <c r="Q241" s="129">
        <v>0</v>
      </c>
      <c r="R241" s="129">
        <v>200</v>
      </c>
      <c r="S241" s="129">
        <v>200</v>
      </c>
      <c r="T241" s="129"/>
      <c r="U241" s="129"/>
      <c r="V241" s="129">
        <f t="shared" si="147"/>
        <v>200</v>
      </c>
      <c r="W241" s="129">
        <f t="shared" si="147"/>
        <v>200</v>
      </c>
      <c r="X241" s="129">
        <f t="shared" si="147"/>
        <v>0</v>
      </c>
      <c r="Y241" s="129">
        <f t="shared" si="147"/>
        <v>0</v>
      </c>
      <c r="Z241" s="129">
        <v>200</v>
      </c>
      <c r="AA241" s="129">
        <v>200</v>
      </c>
      <c r="AB241" s="215"/>
      <c r="AC241" s="215"/>
      <c r="AD241" s="129">
        <v>200</v>
      </c>
      <c r="AE241" s="129">
        <v>200</v>
      </c>
      <c r="AF241" s="129"/>
      <c r="AG241" s="129"/>
      <c r="AH241" s="215"/>
      <c r="AI241" s="215"/>
      <c r="AJ241" s="215"/>
      <c r="AK241" s="215"/>
      <c r="AL241" s="129">
        <f t="shared" si="148"/>
        <v>0</v>
      </c>
      <c r="AM241" s="129">
        <f t="shared" si="148"/>
        <v>0</v>
      </c>
      <c r="AN241" s="129"/>
      <c r="AO241" s="129"/>
      <c r="AP241" s="129"/>
      <c r="AQ241" s="129"/>
      <c r="AR241" s="129"/>
      <c r="AS241" s="129"/>
      <c r="AT241" s="215"/>
      <c r="AU241" s="215"/>
      <c r="AV241" s="215"/>
      <c r="AW241" s="215"/>
      <c r="AX241" s="215"/>
      <c r="AY241" s="215"/>
      <c r="AZ241" s="215"/>
      <c r="BA241" s="215"/>
      <c r="BB241" s="129">
        <f t="shared" si="149"/>
        <v>0</v>
      </c>
      <c r="BC241" s="129">
        <f t="shared" si="149"/>
        <v>0</v>
      </c>
      <c r="BD241" s="129"/>
      <c r="BE241" s="129"/>
      <c r="BF241" s="129">
        <f t="shared" si="140"/>
        <v>0</v>
      </c>
      <c r="BG241" s="129">
        <f t="shared" si="140"/>
        <v>0</v>
      </c>
      <c r="BH241" s="129"/>
      <c r="BI241" s="129"/>
      <c r="BJ241" s="129">
        <f t="shared" si="141"/>
        <v>0</v>
      </c>
      <c r="BK241" s="129">
        <f t="shared" si="141"/>
        <v>0</v>
      </c>
      <c r="BL241" s="215"/>
      <c r="BM241" s="215"/>
      <c r="BN241" s="129">
        <f t="shared" si="150"/>
        <v>0</v>
      </c>
      <c r="BO241" s="129">
        <f t="shared" si="150"/>
        <v>0</v>
      </c>
      <c r="BP241" s="129">
        <f t="shared" si="150"/>
        <v>0</v>
      </c>
      <c r="BQ241" s="129">
        <f t="shared" si="150"/>
        <v>0</v>
      </c>
      <c r="BR241" s="129">
        <v>200</v>
      </c>
      <c r="BS241" s="129">
        <v>200</v>
      </c>
      <c r="BT241" s="129">
        <v>0</v>
      </c>
      <c r="BU241" s="129">
        <v>0</v>
      </c>
      <c r="BV241" s="157">
        <v>200</v>
      </c>
      <c r="BW241" s="157">
        <v>200</v>
      </c>
      <c r="BX241" s="157">
        <v>0</v>
      </c>
      <c r="BY241" s="157">
        <v>0</v>
      </c>
      <c r="BZ241" s="157">
        <v>200</v>
      </c>
      <c r="CA241" s="157">
        <v>200</v>
      </c>
      <c r="CB241" s="157">
        <v>0</v>
      </c>
      <c r="CC241" s="157">
        <v>0</v>
      </c>
      <c r="CD241" s="157">
        <f t="shared" si="151"/>
        <v>0</v>
      </c>
      <c r="CE241" s="157">
        <f t="shared" si="152"/>
        <v>0</v>
      </c>
      <c r="CF241" s="393"/>
      <c r="CG241" s="44">
        <f t="shared" si="146"/>
        <v>0</v>
      </c>
      <c r="CH241" t="s">
        <v>1538</v>
      </c>
      <c r="CI241" t="s">
        <v>62</v>
      </c>
      <c r="CJ241" t="s">
        <v>1585</v>
      </c>
      <c r="CL241" s="218"/>
      <c r="CM241" s="218"/>
      <c r="CN241" s="1" t="e">
        <f>CE241-#REF!</f>
        <v>#REF!</v>
      </c>
      <c r="CP241" s="44"/>
      <c r="CQ241" s="144"/>
    </row>
    <row r="242" spans="1:95" ht="28.15" hidden="1" customHeight="1" outlineLevel="1">
      <c r="A242" s="154">
        <v>70</v>
      </c>
      <c r="B242" s="155" t="s">
        <v>1829</v>
      </c>
      <c r="C242" s="156" t="s">
        <v>1451</v>
      </c>
      <c r="D242" s="156"/>
      <c r="E242" s="156"/>
      <c r="F242" s="156" t="s">
        <v>9</v>
      </c>
      <c r="G242" s="155"/>
      <c r="H242" s="156"/>
      <c r="I242" s="156" t="s">
        <v>1830</v>
      </c>
      <c r="J242" s="153">
        <v>9820</v>
      </c>
      <c r="K242" s="157">
        <v>9820</v>
      </c>
      <c r="L242" s="157">
        <v>0</v>
      </c>
      <c r="M242" s="157">
        <v>0</v>
      </c>
      <c r="N242" s="129">
        <v>100</v>
      </c>
      <c r="O242" s="129">
        <v>100</v>
      </c>
      <c r="P242" s="129">
        <v>0</v>
      </c>
      <c r="Q242" s="129">
        <v>0</v>
      </c>
      <c r="R242" s="129">
        <v>100</v>
      </c>
      <c r="S242" s="129">
        <v>100</v>
      </c>
      <c r="T242" s="129"/>
      <c r="U242" s="129"/>
      <c r="V242" s="129">
        <f t="shared" si="147"/>
        <v>100</v>
      </c>
      <c r="W242" s="129">
        <f t="shared" si="147"/>
        <v>100</v>
      </c>
      <c r="X242" s="129">
        <f t="shared" si="147"/>
        <v>0</v>
      </c>
      <c r="Y242" s="129">
        <f t="shared" si="147"/>
        <v>0</v>
      </c>
      <c r="Z242" s="129">
        <v>100</v>
      </c>
      <c r="AA242" s="129">
        <v>100</v>
      </c>
      <c r="AB242" s="129"/>
      <c r="AC242" s="129"/>
      <c r="AD242" s="129">
        <v>100</v>
      </c>
      <c r="AE242" s="129">
        <v>100</v>
      </c>
      <c r="AF242" s="129"/>
      <c r="AG242" s="129"/>
      <c r="AH242" s="129"/>
      <c r="AI242" s="129"/>
      <c r="AJ242" s="129"/>
      <c r="AK242" s="129"/>
      <c r="AL242" s="129">
        <f t="shared" si="148"/>
        <v>0</v>
      </c>
      <c r="AM242" s="129">
        <f t="shared" si="148"/>
        <v>0</v>
      </c>
      <c r="AN242" s="129"/>
      <c r="AO242" s="129"/>
      <c r="AP242" s="129"/>
      <c r="AQ242" s="129"/>
      <c r="AR242" s="129"/>
      <c r="AS242" s="129"/>
      <c r="AT242" s="129"/>
      <c r="AU242" s="129"/>
      <c r="AV242" s="129"/>
      <c r="AW242" s="129"/>
      <c r="AX242" s="158"/>
      <c r="AY242" s="129"/>
      <c r="AZ242" s="129"/>
      <c r="BA242" s="129"/>
      <c r="BB242" s="129">
        <f t="shared" si="149"/>
        <v>0</v>
      </c>
      <c r="BC242" s="129">
        <f t="shared" si="149"/>
        <v>0</v>
      </c>
      <c r="BD242" s="129"/>
      <c r="BE242" s="129"/>
      <c r="BF242" s="129">
        <f t="shared" si="140"/>
        <v>0</v>
      </c>
      <c r="BG242" s="129">
        <f t="shared" si="140"/>
        <v>0</v>
      </c>
      <c r="BH242" s="129"/>
      <c r="BI242" s="129"/>
      <c r="BJ242" s="129">
        <f t="shared" si="141"/>
        <v>0</v>
      </c>
      <c r="BK242" s="129">
        <f t="shared" si="141"/>
        <v>0</v>
      </c>
      <c r="BL242" s="129"/>
      <c r="BM242" s="129"/>
      <c r="BN242" s="129">
        <f t="shared" si="150"/>
        <v>0</v>
      </c>
      <c r="BO242" s="129">
        <f t="shared" si="150"/>
        <v>0</v>
      </c>
      <c r="BP242" s="129">
        <f t="shared" si="150"/>
        <v>0</v>
      </c>
      <c r="BQ242" s="129">
        <f t="shared" si="150"/>
        <v>0</v>
      </c>
      <c r="BR242" s="129">
        <v>100</v>
      </c>
      <c r="BS242" s="129">
        <v>100</v>
      </c>
      <c r="BT242" s="129">
        <v>0</v>
      </c>
      <c r="BU242" s="129">
        <v>0</v>
      </c>
      <c r="BV242" s="157">
        <v>100</v>
      </c>
      <c r="BW242" s="157">
        <v>100</v>
      </c>
      <c r="BX242" s="157">
        <v>0</v>
      </c>
      <c r="BY242" s="157">
        <v>0</v>
      </c>
      <c r="BZ242" s="157">
        <v>100</v>
      </c>
      <c r="CA242" s="157">
        <v>100</v>
      </c>
      <c r="CB242" s="157">
        <v>0</v>
      </c>
      <c r="CC242" s="157">
        <v>0</v>
      </c>
      <c r="CD242" s="157">
        <f t="shared" si="151"/>
        <v>0</v>
      </c>
      <c r="CE242" s="157">
        <f t="shared" si="152"/>
        <v>0</v>
      </c>
      <c r="CF242" s="225"/>
      <c r="CG242" s="44">
        <f t="shared" si="146"/>
        <v>0</v>
      </c>
      <c r="CH242" t="s">
        <v>1538</v>
      </c>
      <c r="CI242" t="s">
        <v>62</v>
      </c>
      <c r="CJ242" t="s">
        <v>1585</v>
      </c>
      <c r="CN242" s="1" t="e">
        <f>CE242-#REF!</f>
        <v>#REF!</v>
      </c>
      <c r="CP242" s="44"/>
      <c r="CQ242" s="144"/>
    </row>
    <row r="243" spans="1:95" ht="60" hidden="1" customHeight="1" outlineLevel="1">
      <c r="A243" s="154">
        <v>71</v>
      </c>
      <c r="B243" s="155" t="s">
        <v>1831</v>
      </c>
      <c r="C243" s="156" t="s">
        <v>1451</v>
      </c>
      <c r="D243" s="156"/>
      <c r="E243" s="156"/>
      <c r="F243" s="156" t="s">
        <v>9</v>
      </c>
      <c r="G243" s="155"/>
      <c r="H243" s="156"/>
      <c r="I243" s="156" t="s">
        <v>1832</v>
      </c>
      <c r="J243" s="153">
        <v>12025</v>
      </c>
      <c r="K243" s="157">
        <v>12025</v>
      </c>
      <c r="L243" s="157">
        <v>0</v>
      </c>
      <c r="M243" s="157">
        <v>0</v>
      </c>
      <c r="N243" s="129">
        <v>100</v>
      </c>
      <c r="O243" s="129">
        <v>100</v>
      </c>
      <c r="P243" s="129">
        <v>0</v>
      </c>
      <c r="Q243" s="129">
        <v>0</v>
      </c>
      <c r="R243" s="129">
        <v>100</v>
      </c>
      <c r="S243" s="129">
        <v>100</v>
      </c>
      <c r="T243" s="129"/>
      <c r="U243" s="129"/>
      <c r="V243" s="129">
        <f t="shared" si="147"/>
        <v>100</v>
      </c>
      <c r="W243" s="129">
        <f t="shared" si="147"/>
        <v>100</v>
      </c>
      <c r="X243" s="129">
        <f t="shared" si="147"/>
        <v>0</v>
      </c>
      <c r="Y243" s="129">
        <f t="shared" si="147"/>
        <v>0</v>
      </c>
      <c r="Z243" s="129">
        <v>100</v>
      </c>
      <c r="AA243" s="129">
        <v>100</v>
      </c>
      <c r="AB243" s="129"/>
      <c r="AC243" s="129"/>
      <c r="AD243" s="129">
        <v>100</v>
      </c>
      <c r="AE243" s="129">
        <v>100</v>
      </c>
      <c r="AF243" s="129"/>
      <c r="AG243" s="129"/>
      <c r="AH243" s="129"/>
      <c r="AI243" s="129"/>
      <c r="AJ243" s="129"/>
      <c r="AK243" s="129"/>
      <c r="AL243" s="129">
        <f t="shared" si="148"/>
        <v>0</v>
      </c>
      <c r="AM243" s="129">
        <f t="shared" si="148"/>
        <v>0</v>
      </c>
      <c r="AN243" s="129"/>
      <c r="AO243" s="129"/>
      <c r="AP243" s="129"/>
      <c r="AQ243" s="129"/>
      <c r="AR243" s="129"/>
      <c r="AS243" s="129"/>
      <c r="AT243" s="129"/>
      <c r="AU243" s="129"/>
      <c r="AV243" s="129"/>
      <c r="AW243" s="129"/>
      <c r="AX243" s="158"/>
      <c r="AY243" s="129"/>
      <c r="AZ243" s="129"/>
      <c r="BA243" s="129"/>
      <c r="BB243" s="129">
        <f t="shared" si="149"/>
        <v>0</v>
      </c>
      <c r="BC243" s="129">
        <f t="shared" si="149"/>
        <v>0</v>
      </c>
      <c r="BD243" s="129"/>
      <c r="BE243" s="129"/>
      <c r="BF243" s="129">
        <f t="shared" si="140"/>
        <v>0</v>
      </c>
      <c r="BG243" s="129">
        <f t="shared" si="140"/>
        <v>0</v>
      </c>
      <c r="BH243" s="129"/>
      <c r="BI243" s="129"/>
      <c r="BJ243" s="129">
        <f t="shared" si="141"/>
        <v>0</v>
      </c>
      <c r="BK243" s="129">
        <f t="shared" si="141"/>
        <v>0</v>
      </c>
      <c r="BL243" s="129"/>
      <c r="BM243" s="129"/>
      <c r="BN243" s="129">
        <f t="shared" si="150"/>
        <v>0</v>
      </c>
      <c r="BO243" s="129">
        <f t="shared" si="150"/>
        <v>0</v>
      </c>
      <c r="BP243" s="129">
        <f t="shared" si="150"/>
        <v>0</v>
      </c>
      <c r="BQ243" s="129">
        <f t="shared" si="150"/>
        <v>0</v>
      </c>
      <c r="BR243" s="129">
        <v>100</v>
      </c>
      <c r="BS243" s="129">
        <v>100</v>
      </c>
      <c r="BT243" s="129">
        <v>0</v>
      </c>
      <c r="BU243" s="129">
        <v>0</v>
      </c>
      <c r="BV243" s="157">
        <v>100</v>
      </c>
      <c r="BW243" s="157">
        <v>100</v>
      </c>
      <c r="BX243" s="157">
        <v>0</v>
      </c>
      <c r="BY243" s="157">
        <v>0</v>
      </c>
      <c r="BZ243" s="157">
        <v>100</v>
      </c>
      <c r="CA243" s="157">
        <v>100</v>
      </c>
      <c r="CB243" s="157">
        <v>0</v>
      </c>
      <c r="CC243" s="157">
        <v>0</v>
      </c>
      <c r="CD243" s="157">
        <f t="shared" si="151"/>
        <v>0</v>
      </c>
      <c r="CE243" s="157">
        <f t="shared" si="152"/>
        <v>0</v>
      </c>
      <c r="CF243" s="225"/>
      <c r="CG243" s="44">
        <f t="shared" si="146"/>
        <v>0</v>
      </c>
      <c r="CH243" t="s">
        <v>1538</v>
      </c>
      <c r="CI243" t="s">
        <v>62</v>
      </c>
      <c r="CJ243" s="69" t="s">
        <v>1585</v>
      </c>
      <c r="CN243" s="1" t="e">
        <f>CE243-#REF!</f>
        <v>#REF!</v>
      </c>
      <c r="CP243" s="44"/>
      <c r="CQ243" s="144"/>
    </row>
    <row r="244" spans="1:95" ht="28.15" hidden="1" customHeight="1" outlineLevel="1">
      <c r="A244" s="154">
        <v>72</v>
      </c>
      <c r="B244" s="155" t="s">
        <v>1833</v>
      </c>
      <c r="C244" s="156" t="s">
        <v>1451</v>
      </c>
      <c r="D244" s="156"/>
      <c r="E244" s="156"/>
      <c r="F244" s="156" t="s">
        <v>9</v>
      </c>
      <c r="G244" s="155"/>
      <c r="H244" s="156"/>
      <c r="I244" s="156"/>
      <c r="J244" s="153">
        <v>8650</v>
      </c>
      <c r="K244" s="153">
        <v>8650</v>
      </c>
      <c r="L244" s="157">
        <v>0</v>
      </c>
      <c r="M244" s="153">
        <v>0</v>
      </c>
      <c r="N244" s="129">
        <v>100</v>
      </c>
      <c r="O244" s="129">
        <v>100</v>
      </c>
      <c r="P244" s="129">
        <v>0</v>
      </c>
      <c r="Q244" s="129">
        <v>0</v>
      </c>
      <c r="R244" s="129">
        <v>100</v>
      </c>
      <c r="S244" s="129">
        <v>100</v>
      </c>
      <c r="T244" s="129"/>
      <c r="U244" s="129"/>
      <c r="V244" s="129">
        <f t="shared" si="147"/>
        <v>100</v>
      </c>
      <c r="W244" s="129">
        <f t="shared" si="147"/>
        <v>100</v>
      </c>
      <c r="X244" s="129">
        <f t="shared" si="147"/>
        <v>0</v>
      </c>
      <c r="Y244" s="129">
        <f t="shared" si="147"/>
        <v>0</v>
      </c>
      <c r="Z244" s="129">
        <v>100</v>
      </c>
      <c r="AA244" s="129">
        <v>100</v>
      </c>
      <c r="AB244" s="129"/>
      <c r="AC244" s="129"/>
      <c r="AD244" s="129">
        <v>100</v>
      </c>
      <c r="AE244" s="129">
        <v>100</v>
      </c>
      <c r="AF244" s="129"/>
      <c r="AG244" s="129"/>
      <c r="AH244" s="129"/>
      <c r="AI244" s="129"/>
      <c r="AJ244" s="129"/>
      <c r="AK244" s="129"/>
      <c r="AL244" s="129">
        <f t="shared" si="148"/>
        <v>0</v>
      </c>
      <c r="AM244" s="129">
        <f t="shared" si="148"/>
        <v>0</v>
      </c>
      <c r="AN244" s="129"/>
      <c r="AO244" s="129"/>
      <c r="AP244" s="129"/>
      <c r="AQ244" s="129"/>
      <c r="AR244" s="129"/>
      <c r="AS244" s="129"/>
      <c r="AT244" s="129"/>
      <c r="AU244" s="129"/>
      <c r="AV244" s="129"/>
      <c r="AW244" s="129"/>
      <c r="AX244" s="158"/>
      <c r="AY244" s="129"/>
      <c r="AZ244" s="129"/>
      <c r="BA244" s="129"/>
      <c r="BB244" s="129">
        <f t="shared" si="149"/>
        <v>0</v>
      </c>
      <c r="BC244" s="129">
        <f t="shared" si="149"/>
        <v>0</v>
      </c>
      <c r="BD244" s="129"/>
      <c r="BE244" s="129"/>
      <c r="BF244" s="129">
        <f t="shared" si="140"/>
        <v>0</v>
      </c>
      <c r="BG244" s="129">
        <f t="shared" si="140"/>
        <v>0</v>
      </c>
      <c r="BH244" s="129"/>
      <c r="BI244" s="129"/>
      <c r="BJ244" s="129">
        <f t="shared" si="141"/>
        <v>0</v>
      </c>
      <c r="BK244" s="129">
        <f t="shared" si="141"/>
        <v>0</v>
      </c>
      <c r="BL244" s="129"/>
      <c r="BM244" s="129"/>
      <c r="BN244" s="129">
        <f t="shared" si="150"/>
        <v>0</v>
      </c>
      <c r="BO244" s="129">
        <f t="shared" si="150"/>
        <v>0</v>
      </c>
      <c r="BP244" s="129">
        <f t="shared" si="150"/>
        <v>0</v>
      </c>
      <c r="BQ244" s="129">
        <f t="shared" si="150"/>
        <v>0</v>
      </c>
      <c r="BR244" s="129">
        <v>100</v>
      </c>
      <c r="BS244" s="129">
        <v>100</v>
      </c>
      <c r="BT244" s="129">
        <v>0</v>
      </c>
      <c r="BU244" s="129">
        <v>0</v>
      </c>
      <c r="BV244" s="157">
        <v>100</v>
      </c>
      <c r="BW244" s="157">
        <v>100</v>
      </c>
      <c r="BX244" s="157">
        <v>0</v>
      </c>
      <c r="BY244" s="157">
        <v>0</v>
      </c>
      <c r="BZ244" s="157">
        <v>100</v>
      </c>
      <c r="CA244" s="157">
        <v>100</v>
      </c>
      <c r="CB244" s="157">
        <v>0</v>
      </c>
      <c r="CC244" s="157">
        <v>0</v>
      </c>
      <c r="CD244" s="157">
        <f t="shared" si="151"/>
        <v>0</v>
      </c>
      <c r="CE244" s="157">
        <f t="shared" si="152"/>
        <v>0</v>
      </c>
      <c r="CF244" s="225"/>
      <c r="CG244" s="44">
        <f t="shared" si="146"/>
        <v>0</v>
      </c>
      <c r="CH244" t="s">
        <v>1538</v>
      </c>
      <c r="CI244" t="s">
        <v>62</v>
      </c>
      <c r="CJ244" t="s">
        <v>1585</v>
      </c>
      <c r="CN244" s="1" t="e">
        <f>CE244-#REF!</f>
        <v>#REF!</v>
      </c>
      <c r="CP244" s="44"/>
      <c r="CQ244" s="144"/>
    </row>
    <row r="245" spans="1:95" ht="28.15" hidden="1" customHeight="1" outlineLevel="1">
      <c r="A245" s="154">
        <v>73</v>
      </c>
      <c r="B245" s="155" t="s">
        <v>1834</v>
      </c>
      <c r="C245" s="156" t="s">
        <v>1835</v>
      </c>
      <c r="D245" s="156"/>
      <c r="E245" s="156"/>
      <c r="F245" s="156" t="s">
        <v>9</v>
      </c>
      <c r="G245" s="155"/>
      <c r="H245" s="156"/>
      <c r="I245" s="156" t="s">
        <v>1836</v>
      </c>
      <c r="J245" s="153">
        <v>2873</v>
      </c>
      <c r="K245" s="153">
        <v>2873</v>
      </c>
      <c r="L245" s="157">
        <v>0</v>
      </c>
      <c r="M245" s="153">
        <v>0</v>
      </c>
      <c r="N245" s="129">
        <v>50</v>
      </c>
      <c r="O245" s="129">
        <v>50</v>
      </c>
      <c r="P245" s="129">
        <v>0</v>
      </c>
      <c r="Q245" s="129">
        <v>0</v>
      </c>
      <c r="R245" s="129">
        <v>50</v>
      </c>
      <c r="S245" s="129">
        <v>50</v>
      </c>
      <c r="T245" s="129"/>
      <c r="U245" s="129"/>
      <c r="V245" s="129">
        <f t="shared" si="147"/>
        <v>50</v>
      </c>
      <c r="W245" s="129">
        <f t="shared" si="147"/>
        <v>50</v>
      </c>
      <c r="X245" s="129">
        <f t="shared" si="147"/>
        <v>0</v>
      </c>
      <c r="Y245" s="129">
        <f t="shared" si="147"/>
        <v>0</v>
      </c>
      <c r="Z245" s="129">
        <v>50</v>
      </c>
      <c r="AA245" s="129">
        <v>50</v>
      </c>
      <c r="AB245" s="129"/>
      <c r="AC245" s="129"/>
      <c r="AD245" s="129">
        <v>50</v>
      </c>
      <c r="AE245" s="129">
        <v>50</v>
      </c>
      <c r="AF245" s="129"/>
      <c r="AG245" s="129"/>
      <c r="AH245" s="129"/>
      <c r="AI245" s="129"/>
      <c r="AJ245" s="129"/>
      <c r="AK245" s="129"/>
      <c r="AL245" s="129">
        <f t="shared" si="148"/>
        <v>0</v>
      </c>
      <c r="AM245" s="129">
        <f t="shared" si="148"/>
        <v>0</v>
      </c>
      <c r="AN245" s="129"/>
      <c r="AO245" s="129"/>
      <c r="AP245" s="129"/>
      <c r="AQ245" s="129"/>
      <c r="AR245" s="129"/>
      <c r="AS245" s="129"/>
      <c r="AT245" s="129"/>
      <c r="AU245" s="129"/>
      <c r="AV245" s="129"/>
      <c r="AW245" s="129"/>
      <c r="AX245" s="158"/>
      <c r="AY245" s="129"/>
      <c r="AZ245" s="129"/>
      <c r="BA245" s="129"/>
      <c r="BB245" s="129">
        <f t="shared" si="149"/>
        <v>0</v>
      </c>
      <c r="BC245" s="129">
        <f t="shared" si="149"/>
        <v>0</v>
      </c>
      <c r="BD245" s="129"/>
      <c r="BE245" s="129"/>
      <c r="BF245" s="129">
        <f t="shared" si="140"/>
        <v>0</v>
      </c>
      <c r="BG245" s="129">
        <f t="shared" si="140"/>
        <v>0</v>
      </c>
      <c r="BH245" s="129"/>
      <c r="BI245" s="129"/>
      <c r="BJ245" s="129">
        <f t="shared" si="141"/>
        <v>0</v>
      </c>
      <c r="BK245" s="129">
        <f t="shared" si="141"/>
        <v>0</v>
      </c>
      <c r="BL245" s="129"/>
      <c r="BM245" s="129"/>
      <c r="BN245" s="129">
        <f t="shared" si="150"/>
        <v>0</v>
      </c>
      <c r="BO245" s="129">
        <f t="shared" si="150"/>
        <v>0</v>
      </c>
      <c r="BP245" s="129">
        <f t="shared" si="150"/>
        <v>0</v>
      </c>
      <c r="BQ245" s="129">
        <f t="shared" si="150"/>
        <v>0</v>
      </c>
      <c r="BR245" s="129">
        <v>50</v>
      </c>
      <c r="BS245" s="129">
        <v>50</v>
      </c>
      <c r="BT245" s="129">
        <v>0</v>
      </c>
      <c r="BU245" s="129">
        <v>0</v>
      </c>
      <c r="BV245" s="157">
        <v>50</v>
      </c>
      <c r="BW245" s="157">
        <v>50</v>
      </c>
      <c r="BX245" s="157">
        <v>0</v>
      </c>
      <c r="BY245" s="157">
        <v>0</v>
      </c>
      <c r="BZ245" s="157">
        <v>50</v>
      </c>
      <c r="CA245" s="157">
        <v>50</v>
      </c>
      <c r="CB245" s="157">
        <v>0</v>
      </c>
      <c r="CC245" s="157">
        <v>0</v>
      </c>
      <c r="CD245" s="157">
        <f t="shared" si="151"/>
        <v>0</v>
      </c>
      <c r="CE245" s="157">
        <f t="shared" si="152"/>
        <v>0</v>
      </c>
      <c r="CF245" s="225"/>
      <c r="CG245" s="44">
        <f t="shared" si="146"/>
        <v>0</v>
      </c>
      <c r="CH245" t="s">
        <v>1538</v>
      </c>
      <c r="CI245" t="s">
        <v>62</v>
      </c>
      <c r="CJ245" t="s">
        <v>1585</v>
      </c>
      <c r="CN245" s="1" t="e">
        <f>CE245-#REF!</f>
        <v>#REF!</v>
      </c>
      <c r="CP245" s="44"/>
      <c r="CQ245" s="144"/>
    </row>
    <row r="246" spans="1:95" ht="28.15" hidden="1" customHeight="1" outlineLevel="1">
      <c r="A246" s="154">
        <v>74</v>
      </c>
      <c r="B246" s="155" t="s">
        <v>1837</v>
      </c>
      <c r="C246" s="156" t="s">
        <v>1835</v>
      </c>
      <c r="D246" s="156"/>
      <c r="E246" s="156"/>
      <c r="F246" s="156" t="s">
        <v>9</v>
      </c>
      <c r="G246" s="155"/>
      <c r="H246" s="156"/>
      <c r="I246" s="156"/>
      <c r="J246" s="153">
        <v>3228</v>
      </c>
      <c r="K246" s="153">
        <v>3228</v>
      </c>
      <c r="L246" s="157">
        <v>0</v>
      </c>
      <c r="M246" s="153">
        <v>0</v>
      </c>
      <c r="N246" s="129">
        <v>50</v>
      </c>
      <c r="O246" s="129">
        <v>50</v>
      </c>
      <c r="P246" s="129">
        <v>0</v>
      </c>
      <c r="Q246" s="129">
        <v>0</v>
      </c>
      <c r="R246" s="129">
        <v>50</v>
      </c>
      <c r="S246" s="129">
        <v>50</v>
      </c>
      <c r="T246" s="129"/>
      <c r="U246" s="129"/>
      <c r="V246" s="129">
        <f t="shared" si="147"/>
        <v>50</v>
      </c>
      <c r="W246" s="129">
        <f t="shared" si="147"/>
        <v>50</v>
      </c>
      <c r="X246" s="129">
        <f t="shared" si="147"/>
        <v>0</v>
      </c>
      <c r="Y246" s="129">
        <f t="shared" si="147"/>
        <v>0</v>
      </c>
      <c r="Z246" s="129"/>
      <c r="AA246" s="129"/>
      <c r="AB246" s="129"/>
      <c r="AC246" s="129"/>
      <c r="AD246" s="129"/>
      <c r="AE246" s="129"/>
      <c r="AF246" s="129"/>
      <c r="AG246" s="129"/>
      <c r="AH246" s="129">
        <v>50</v>
      </c>
      <c r="AI246" s="129">
        <v>50</v>
      </c>
      <c r="AJ246" s="129"/>
      <c r="AK246" s="129"/>
      <c r="AL246" s="129">
        <f t="shared" si="148"/>
        <v>0</v>
      </c>
      <c r="AM246" s="129">
        <f t="shared" si="148"/>
        <v>0</v>
      </c>
      <c r="AN246" s="129"/>
      <c r="AO246" s="129"/>
      <c r="AP246" s="129"/>
      <c r="AQ246" s="129"/>
      <c r="AR246" s="129"/>
      <c r="AS246" s="129"/>
      <c r="AT246" s="129">
        <v>50</v>
      </c>
      <c r="AU246" s="129">
        <v>50</v>
      </c>
      <c r="AV246" s="129"/>
      <c r="AW246" s="129"/>
      <c r="AX246" s="158"/>
      <c r="AY246" s="129"/>
      <c r="AZ246" s="129"/>
      <c r="BA246" s="129"/>
      <c r="BB246" s="129">
        <f t="shared" si="149"/>
        <v>0</v>
      </c>
      <c r="BC246" s="129">
        <f t="shared" si="149"/>
        <v>0</v>
      </c>
      <c r="BD246" s="129"/>
      <c r="BE246" s="129"/>
      <c r="BF246" s="129">
        <f t="shared" si="140"/>
        <v>0</v>
      </c>
      <c r="BG246" s="129">
        <f t="shared" si="140"/>
        <v>0</v>
      </c>
      <c r="BH246" s="129"/>
      <c r="BI246" s="129"/>
      <c r="BJ246" s="129">
        <f t="shared" si="141"/>
        <v>0</v>
      </c>
      <c r="BK246" s="129">
        <f t="shared" si="141"/>
        <v>0</v>
      </c>
      <c r="BL246" s="129"/>
      <c r="BM246" s="129"/>
      <c r="BN246" s="129">
        <f t="shared" si="150"/>
        <v>0</v>
      </c>
      <c r="BO246" s="129">
        <f t="shared" si="150"/>
        <v>0</v>
      </c>
      <c r="BP246" s="129">
        <f t="shared" si="150"/>
        <v>0</v>
      </c>
      <c r="BQ246" s="129">
        <f t="shared" si="150"/>
        <v>0</v>
      </c>
      <c r="BR246" s="129">
        <v>50</v>
      </c>
      <c r="BS246" s="129">
        <v>50</v>
      </c>
      <c r="BT246" s="129">
        <v>0</v>
      </c>
      <c r="BU246" s="129">
        <v>0</v>
      </c>
      <c r="BV246" s="157">
        <v>50</v>
      </c>
      <c r="BW246" s="157">
        <v>50</v>
      </c>
      <c r="BX246" s="157">
        <v>0</v>
      </c>
      <c r="BY246" s="157">
        <v>0</v>
      </c>
      <c r="BZ246" s="157">
        <v>50</v>
      </c>
      <c r="CA246" s="157">
        <v>50</v>
      </c>
      <c r="CB246" s="157">
        <v>0</v>
      </c>
      <c r="CC246" s="157">
        <v>0</v>
      </c>
      <c r="CD246" s="157">
        <f t="shared" si="151"/>
        <v>0</v>
      </c>
      <c r="CE246" s="157">
        <f t="shared" si="152"/>
        <v>0</v>
      </c>
      <c r="CF246" s="225"/>
      <c r="CG246" s="44">
        <f t="shared" si="146"/>
        <v>0</v>
      </c>
      <c r="CH246" t="s">
        <v>1538</v>
      </c>
      <c r="CI246" t="s">
        <v>62</v>
      </c>
      <c r="CJ246" t="s">
        <v>1585</v>
      </c>
      <c r="CN246" s="1" t="e">
        <f>CE246-#REF!</f>
        <v>#REF!</v>
      </c>
      <c r="CP246" s="44"/>
      <c r="CQ246" s="144"/>
    </row>
    <row r="247" spans="1:95" ht="28.15" hidden="1" customHeight="1" outlineLevel="1">
      <c r="A247" s="154">
        <v>75</v>
      </c>
      <c r="B247" s="155" t="s">
        <v>1838</v>
      </c>
      <c r="C247" s="156" t="s">
        <v>1835</v>
      </c>
      <c r="D247" s="156"/>
      <c r="E247" s="156"/>
      <c r="F247" s="156" t="s">
        <v>9</v>
      </c>
      <c r="G247" s="155"/>
      <c r="H247" s="156"/>
      <c r="I247" s="156"/>
      <c r="J247" s="153">
        <v>2401</v>
      </c>
      <c r="K247" s="153">
        <v>2401</v>
      </c>
      <c r="L247" s="157">
        <v>0</v>
      </c>
      <c r="M247" s="153">
        <v>0</v>
      </c>
      <c r="N247" s="129">
        <v>50</v>
      </c>
      <c r="O247" s="129">
        <v>50</v>
      </c>
      <c r="P247" s="129">
        <v>0</v>
      </c>
      <c r="Q247" s="129">
        <v>0</v>
      </c>
      <c r="R247" s="129">
        <v>50</v>
      </c>
      <c r="S247" s="129">
        <v>50</v>
      </c>
      <c r="T247" s="129"/>
      <c r="U247" s="129"/>
      <c r="V247" s="129">
        <f t="shared" si="147"/>
        <v>50</v>
      </c>
      <c r="W247" s="129">
        <f t="shared" si="147"/>
        <v>50</v>
      </c>
      <c r="X247" s="129">
        <f t="shared" si="147"/>
        <v>0</v>
      </c>
      <c r="Y247" s="129">
        <f t="shared" si="147"/>
        <v>0</v>
      </c>
      <c r="Z247" s="129"/>
      <c r="AA247" s="129"/>
      <c r="AB247" s="129"/>
      <c r="AC247" s="129"/>
      <c r="AD247" s="129"/>
      <c r="AE247" s="129"/>
      <c r="AF247" s="129"/>
      <c r="AG247" s="129"/>
      <c r="AH247" s="129">
        <v>50</v>
      </c>
      <c r="AI247" s="129">
        <v>50</v>
      </c>
      <c r="AJ247" s="129"/>
      <c r="AK247" s="129"/>
      <c r="AL247" s="129">
        <f t="shared" si="148"/>
        <v>0</v>
      </c>
      <c r="AM247" s="129">
        <f t="shared" si="148"/>
        <v>0</v>
      </c>
      <c r="AN247" s="129"/>
      <c r="AO247" s="129"/>
      <c r="AP247" s="129"/>
      <c r="AQ247" s="129"/>
      <c r="AR247" s="129"/>
      <c r="AS247" s="129"/>
      <c r="AT247" s="129">
        <v>50</v>
      </c>
      <c r="AU247" s="129">
        <v>50</v>
      </c>
      <c r="AV247" s="129"/>
      <c r="AW247" s="129"/>
      <c r="AX247" s="158"/>
      <c r="AY247" s="129"/>
      <c r="AZ247" s="129"/>
      <c r="BA247" s="129"/>
      <c r="BB247" s="129">
        <f t="shared" si="149"/>
        <v>0</v>
      </c>
      <c r="BC247" s="129">
        <f t="shared" si="149"/>
        <v>0</v>
      </c>
      <c r="BD247" s="129"/>
      <c r="BE247" s="129"/>
      <c r="BF247" s="129">
        <f t="shared" si="140"/>
        <v>0</v>
      </c>
      <c r="BG247" s="129">
        <f t="shared" si="140"/>
        <v>0</v>
      </c>
      <c r="BH247" s="129"/>
      <c r="BI247" s="129"/>
      <c r="BJ247" s="129">
        <f t="shared" si="141"/>
        <v>0</v>
      </c>
      <c r="BK247" s="129">
        <f t="shared" si="141"/>
        <v>0</v>
      </c>
      <c r="BL247" s="129"/>
      <c r="BM247" s="129"/>
      <c r="BN247" s="129">
        <f t="shared" si="150"/>
        <v>0</v>
      </c>
      <c r="BO247" s="129">
        <f t="shared" si="150"/>
        <v>0</v>
      </c>
      <c r="BP247" s="129">
        <f t="shared" si="150"/>
        <v>0</v>
      </c>
      <c r="BQ247" s="129">
        <f t="shared" si="150"/>
        <v>0</v>
      </c>
      <c r="BR247" s="129">
        <v>50</v>
      </c>
      <c r="BS247" s="129">
        <v>50</v>
      </c>
      <c r="BT247" s="129">
        <v>0</v>
      </c>
      <c r="BU247" s="129">
        <v>0</v>
      </c>
      <c r="BV247" s="157">
        <v>50</v>
      </c>
      <c r="BW247" s="157">
        <v>50</v>
      </c>
      <c r="BX247" s="157">
        <v>0</v>
      </c>
      <c r="BY247" s="157">
        <v>0</v>
      </c>
      <c r="BZ247" s="157">
        <v>50</v>
      </c>
      <c r="CA247" s="157">
        <v>50</v>
      </c>
      <c r="CB247" s="157">
        <v>0</v>
      </c>
      <c r="CC247" s="157">
        <v>0</v>
      </c>
      <c r="CD247" s="157">
        <f t="shared" si="151"/>
        <v>0</v>
      </c>
      <c r="CE247" s="157">
        <f t="shared" si="152"/>
        <v>0</v>
      </c>
      <c r="CF247" s="225"/>
      <c r="CG247" s="44">
        <f t="shared" si="146"/>
        <v>0</v>
      </c>
      <c r="CH247" t="s">
        <v>1538</v>
      </c>
      <c r="CI247" t="s">
        <v>62</v>
      </c>
      <c r="CJ247" t="s">
        <v>1585</v>
      </c>
      <c r="CN247" s="1" t="e">
        <f>CE247-#REF!</f>
        <v>#REF!</v>
      </c>
      <c r="CP247" s="44"/>
      <c r="CQ247" s="144"/>
    </row>
    <row r="248" spans="1:95" s="217" customFormat="1" ht="30" hidden="1" customHeight="1" outlineLevel="1">
      <c r="A248" s="154">
        <v>76</v>
      </c>
      <c r="B248" s="155" t="s">
        <v>1839</v>
      </c>
      <c r="C248" s="156" t="s">
        <v>1467</v>
      </c>
      <c r="D248" s="156"/>
      <c r="E248" s="156"/>
      <c r="F248" s="211" t="s">
        <v>15</v>
      </c>
      <c r="G248" s="155"/>
      <c r="H248" s="156"/>
      <c r="I248" s="156"/>
      <c r="J248" s="153"/>
      <c r="K248" s="157">
        <v>0</v>
      </c>
      <c r="L248" s="157">
        <v>0</v>
      </c>
      <c r="M248" s="157">
        <v>0</v>
      </c>
      <c r="N248" s="129">
        <v>10000</v>
      </c>
      <c r="O248" s="129">
        <v>10000</v>
      </c>
      <c r="P248" s="129">
        <v>0</v>
      </c>
      <c r="Q248" s="129">
        <v>0</v>
      </c>
      <c r="R248" s="129">
        <f>2553-0.303-500+300+7647.303</f>
        <v>10000</v>
      </c>
      <c r="S248" s="129">
        <f>2553-0.303-500+300+7647.303</f>
        <v>10000</v>
      </c>
      <c r="T248" s="143"/>
      <c r="U248" s="129"/>
      <c r="V248" s="129">
        <f t="shared" si="147"/>
        <v>0</v>
      </c>
      <c r="W248" s="129">
        <f t="shared" si="147"/>
        <v>0</v>
      </c>
      <c r="X248" s="129">
        <f t="shared" si="147"/>
        <v>0</v>
      </c>
      <c r="Y248" s="129">
        <f t="shared" si="147"/>
        <v>0</v>
      </c>
      <c r="Z248" s="215"/>
      <c r="AA248" s="215"/>
      <c r="AB248" s="215"/>
      <c r="AC248" s="215"/>
      <c r="AD248" s="215"/>
      <c r="AE248" s="215"/>
      <c r="AF248" s="215"/>
      <c r="AG248" s="215"/>
      <c r="AH248" s="215"/>
      <c r="AI248" s="215"/>
      <c r="AJ248" s="215"/>
      <c r="AK248" s="215"/>
      <c r="AL248" s="129">
        <f t="shared" si="148"/>
        <v>0</v>
      </c>
      <c r="AM248" s="129">
        <f t="shared" si="148"/>
        <v>0</v>
      </c>
      <c r="AN248" s="129"/>
      <c r="AO248" s="129"/>
      <c r="AP248" s="129"/>
      <c r="AQ248" s="129"/>
      <c r="AR248" s="129"/>
      <c r="AS248" s="129"/>
      <c r="AT248" s="215"/>
      <c r="AU248" s="215"/>
      <c r="AV248" s="215"/>
      <c r="AW248" s="215"/>
      <c r="AX248" s="129"/>
      <c r="AY248" s="129"/>
      <c r="AZ248" s="215"/>
      <c r="BA248" s="215"/>
      <c r="BB248" s="129">
        <f t="shared" si="149"/>
        <v>0</v>
      </c>
      <c r="BC248" s="129">
        <f t="shared" si="149"/>
        <v>0</v>
      </c>
      <c r="BD248" s="129"/>
      <c r="BE248" s="129"/>
      <c r="BF248" s="129">
        <f t="shared" si="140"/>
        <v>0</v>
      </c>
      <c r="BG248" s="129">
        <f t="shared" si="140"/>
        <v>0</v>
      </c>
      <c r="BH248" s="129"/>
      <c r="BI248" s="129"/>
      <c r="BJ248" s="129">
        <f t="shared" si="141"/>
        <v>0</v>
      </c>
      <c r="BK248" s="129">
        <f t="shared" si="141"/>
        <v>0</v>
      </c>
      <c r="BL248" s="215"/>
      <c r="BM248" s="215"/>
      <c r="BN248" s="129">
        <f t="shared" si="150"/>
        <v>10000</v>
      </c>
      <c r="BO248" s="129">
        <f t="shared" si="150"/>
        <v>10000</v>
      </c>
      <c r="BP248" s="129">
        <f t="shared" si="150"/>
        <v>0</v>
      </c>
      <c r="BQ248" s="129">
        <f t="shared" si="150"/>
        <v>0</v>
      </c>
      <c r="BR248" s="129">
        <v>10000</v>
      </c>
      <c r="BS248" s="129">
        <v>10000</v>
      </c>
      <c r="BT248" s="129">
        <v>0</v>
      </c>
      <c r="BU248" s="129">
        <v>0</v>
      </c>
      <c r="BV248" s="157">
        <v>10000</v>
      </c>
      <c r="BW248" s="157">
        <v>10000</v>
      </c>
      <c r="BX248" s="157">
        <v>0</v>
      </c>
      <c r="BY248" s="157">
        <v>0</v>
      </c>
      <c r="BZ248" s="157">
        <v>1500</v>
      </c>
      <c r="CA248" s="157">
        <v>1500</v>
      </c>
      <c r="CB248" s="157">
        <v>0</v>
      </c>
      <c r="CC248" s="157">
        <v>0</v>
      </c>
      <c r="CD248" s="157">
        <f t="shared" si="151"/>
        <v>0</v>
      </c>
      <c r="CE248" s="157">
        <f t="shared" si="152"/>
        <v>8500</v>
      </c>
      <c r="CF248" s="393"/>
      <c r="CG248" s="44">
        <f t="shared" si="146"/>
        <v>0</v>
      </c>
      <c r="CH248" s="216" t="s">
        <v>1538</v>
      </c>
      <c r="CI248" s="216" t="s">
        <v>62</v>
      </c>
      <c r="CJ248" s="216" t="s">
        <v>1585</v>
      </c>
      <c r="CL248" s="218"/>
      <c r="CM248" s="218"/>
      <c r="CN248" s="1" t="e">
        <f>CE248-#REF!</f>
        <v>#REF!</v>
      </c>
      <c r="CP248" s="44"/>
      <c r="CQ248" s="144"/>
    </row>
    <row r="249" spans="1:95" ht="28.15" customHeight="1" collapsed="1">
      <c r="A249" s="139" t="s">
        <v>1840</v>
      </c>
      <c r="B249" s="145" t="s">
        <v>1841</v>
      </c>
      <c r="C249" s="145"/>
      <c r="D249" s="145"/>
      <c r="E249" s="145"/>
      <c r="F249" s="145"/>
      <c r="G249" s="147"/>
      <c r="H249" s="145"/>
      <c r="I249" s="145"/>
      <c r="J249" s="142">
        <f t="shared" ref="J249:BU249" si="153">J250+J271</f>
        <v>2456231.34</v>
      </c>
      <c r="K249" s="142">
        <f t="shared" si="153"/>
        <v>1939331.3</v>
      </c>
      <c r="L249" s="142">
        <f t="shared" si="153"/>
        <v>204472.31300000002</v>
      </c>
      <c r="M249" s="142">
        <f t="shared" si="153"/>
        <v>61977.273000000008</v>
      </c>
      <c r="N249" s="143">
        <f t="shared" si="153"/>
        <v>1118487.8565</v>
      </c>
      <c r="O249" s="143">
        <f t="shared" si="153"/>
        <v>1050309.4745</v>
      </c>
      <c r="P249" s="143">
        <f t="shared" si="153"/>
        <v>0</v>
      </c>
      <c r="Q249" s="143">
        <f t="shared" si="153"/>
        <v>1209</v>
      </c>
      <c r="R249" s="143">
        <f t="shared" si="153"/>
        <v>1135515.4975000001</v>
      </c>
      <c r="S249" s="143">
        <f t="shared" si="153"/>
        <v>1077337.1154999998</v>
      </c>
      <c r="T249" s="143">
        <f t="shared" si="153"/>
        <v>0</v>
      </c>
      <c r="U249" s="143">
        <f t="shared" si="153"/>
        <v>1209</v>
      </c>
      <c r="V249" s="143">
        <f t="shared" si="153"/>
        <v>480912.18322100001</v>
      </c>
      <c r="W249" s="143">
        <f t="shared" si="153"/>
        <v>480912.18322100001</v>
      </c>
      <c r="X249" s="143">
        <f t="shared" si="153"/>
        <v>0</v>
      </c>
      <c r="Y249" s="143">
        <f t="shared" si="153"/>
        <v>0</v>
      </c>
      <c r="Z249" s="143">
        <f t="shared" si="153"/>
        <v>110678.60250000001</v>
      </c>
      <c r="AA249" s="143">
        <f t="shared" si="153"/>
        <v>110678.60250000001</v>
      </c>
      <c r="AB249" s="143">
        <f t="shared" si="153"/>
        <v>0</v>
      </c>
      <c r="AC249" s="143">
        <f t="shared" si="153"/>
        <v>0</v>
      </c>
      <c r="AD249" s="143">
        <f t="shared" si="153"/>
        <v>103631.917522</v>
      </c>
      <c r="AE249" s="143">
        <f t="shared" si="153"/>
        <v>103631.917522</v>
      </c>
      <c r="AF249" s="143">
        <f t="shared" si="153"/>
        <v>0</v>
      </c>
      <c r="AG249" s="143">
        <f t="shared" si="153"/>
        <v>0</v>
      </c>
      <c r="AH249" s="143">
        <f t="shared" si="153"/>
        <v>151382.96872100001</v>
      </c>
      <c r="AI249" s="143">
        <f t="shared" si="153"/>
        <v>151382.96872100001</v>
      </c>
      <c r="AJ249" s="143">
        <f t="shared" si="153"/>
        <v>0</v>
      </c>
      <c r="AK249" s="143">
        <f t="shared" si="153"/>
        <v>0</v>
      </c>
      <c r="AL249" s="143">
        <f t="shared" si="153"/>
        <v>7046.6849780000002</v>
      </c>
      <c r="AM249" s="143">
        <f t="shared" si="153"/>
        <v>7046.6849780000002</v>
      </c>
      <c r="AN249" s="143">
        <f t="shared" si="153"/>
        <v>0</v>
      </c>
      <c r="AO249" s="143">
        <f t="shared" si="153"/>
        <v>0</v>
      </c>
      <c r="AP249" s="143">
        <f t="shared" si="153"/>
        <v>2597.8723570000002</v>
      </c>
      <c r="AQ249" s="143">
        <f t="shared" si="153"/>
        <v>2597.8723570000002</v>
      </c>
      <c r="AR249" s="143">
        <f t="shared" si="153"/>
        <v>0</v>
      </c>
      <c r="AS249" s="143">
        <f t="shared" si="153"/>
        <v>0</v>
      </c>
      <c r="AT249" s="143">
        <f t="shared" si="153"/>
        <v>145133.73778</v>
      </c>
      <c r="AU249" s="143">
        <f t="shared" si="153"/>
        <v>145133.73778</v>
      </c>
      <c r="AV249" s="143">
        <f t="shared" si="153"/>
        <v>0</v>
      </c>
      <c r="AW249" s="143">
        <f t="shared" si="153"/>
        <v>0</v>
      </c>
      <c r="AX249" s="143">
        <f t="shared" si="153"/>
        <v>218850.61199999999</v>
      </c>
      <c r="AY249" s="143">
        <f t="shared" si="153"/>
        <v>218850.61199999999</v>
      </c>
      <c r="AZ249" s="143">
        <f t="shared" si="153"/>
        <v>0</v>
      </c>
      <c r="BA249" s="143">
        <f t="shared" si="153"/>
        <v>0</v>
      </c>
      <c r="BB249" s="143">
        <f t="shared" si="153"/>
        <v>6249.2309409999998</v>
      </c>
      <c r="BC249" s="143">
        <f t="shared" si="153"/>
        <v>6249.2309409999998</v>
      </c>
      <c r="BD249" s="143">
        <f t="shared" si="153"/>
        <v>0</v>
      </c>
      <c r="BE249" s="143">
        <f t="shared" si="153"/>
        <v>0</v>
      </c>
      <c r="BF249" s="143">
        <f t="shared" si="153"/>
        <v>6249.2309409999998</v>
      </c>
      <c r="BG249" s="143">
        <f t="shared" si="153"/>
        <v>6249.2309409999998</v>
      </c>
      <c r="BH249" s="143">
        <f t="shared" si="153"/>
        <v>0</v>
      </c>
      <c r="BI249" s="143">
        <f t="shared" si="153"/>
        <v>0</v>
      </c>
      <c r="BJ249" s="143">
        <f t="shared" si="153"/>
        <v>218850.61199999999</v>
      </c>
      <c r="BK249" s="143">
        <f t="shared" si="153"/>
        <v>218850.61199999999</v>
      </c>
      <c r="BL249" s="143">
        <f t="shared" si="153"/>
        <v>0</v>
      </c>
      <c r="BM249" s="143">
        <f t="shared" si="153"/>
        <v>0</v>
      </c>
      <c r="BN249" s="143">
        <f t="shared" si="153"/>
        <v>637575.67327899998</v>
      </c>
      <c r="BO249" s="143">
        <f t="shared" si="153"/>
        <v>569397.291279</v>
      </c>
      <c r="BP249" s="143">
        <f t="shared" si="153"/>
        <v>0</v>
      </c>
      <c r="BQ249" s="143">
        <f t="shared" si="153"/>
        <v>1209</v>
      </c>
      <c r="BR249" s="143">
        <f t="shared" si="153"/>
        <v>1125591.8565</v>
      </c>
      <c r="BS249" s="143">
        <f t="shared" si="153"/>
        <v>1042753.4744999999</v>
      </c>
      <c r="BT249" s="143">
        <f t="shared" si="153"/>
        <v>0</v>
      </c>
      <c r="BU249" s="143">
        <f t="shared" si="153"/>
        <v>1209</v>
      </c>
      <c r="BV249" s="142">
        <f t="shared" ref="BV249:CE249" si="154">BV250+BV271</f>
        <v>1125275.1835</v>
      </c>
      <c r="BW249" s="142">
        <f t="shared" si="154"/>
        <v>1048256.8014999999</v>
      </c>
      <c r="BX249" s="142">
        <f t="shared" si="154"/>
        <v>0</v>
      </c>
      <c r="BY249" s="142">
        <f t="shared" si="154"/>
        <v>1209</v>
      </c>
      <c r="BZ249" s="142">
        <f t="shared" si="154"/>
        <v>1139825.1835</v>
      </c>
      <c r="CA249" s="142">
        <f t="shared" si="154"/>
        <v>1070006.8015000001</v>
      </c>
      <c r="CB249" s="142">
        <f t="shared" si="154"/>
        <v>0</v>
      </c>
      <c r="CC249" s="142">
        <f t="shared" si="154"/>
        <v>1209</v>
      </c>
      <c r="CD249" s="142">
        <f t="shared" si="154"/>
        <v>31750</v>
      </c>
      <c r="CE249" s="142">
        <f t="shared" si="154"/>
        <v>10000</v>
      </c>
      <c r="CF249" s="257"/>
      <c r="CG249" s="44">
        <f t="shared" si="146"/>
        <v>5503.3270000000484</v>
      </c>
      <c r="CN249" s="1" t="e">
        <f>CE249-#REF!</f>
        <v>#REF!</v>
      </c>
      <c r="CP249" s="44"/>
      <c r="CQ249" s="144"/>
    </row>
    <row r="250" spans="1:95" ht="28.15" customHeight="1">
      <c r="A250" s="148" t="s">
        <v>1578</v>
      </c>
      <c r="B250" s="150" t="s">
        <v>1842</v>
      </c>
      <c r="C250" s="150"/>
      <c r="D250" s="150"/>
      <c r="E250" s="150"/>
      <c r="F250" s="150"/>
      <c r="G250" s="149"/>
      <c r="H250" s="150"/>
      <c r="I250" s="150"/>
      <c r="J250" s="151">
        <f t="shared" ref="J250:BU250" si="155">J251+J270</f>
        <v>475374</v>
      </c>
      <c r="K250" s="151">
        <f t="shared" si="155"/>
        <v>193243.96</v>
      </c>
      <c r="L250" s="151">
        <f t="shared" si="155"/>
        <v>194371.22000000003</v>
      </c>
      <c r="M250" s="151">
        <f t="shared" si="155"/>
        <v>51876.180000000008</v>
      </c>
      <c r="N250" s="152">
        <f t="shared" si="155"/>
        <v>118250.72649999999</v>
      </c>
      <c r="O250" s="152">
        <f t="shared" si="155"/>
        <v>85557.72649999999</v>
      </c>
      <c r="P250" s="152">
        <f t="shared" si="155"/>
        <v>0</v>
      </c>
      <c r="Q250" s="152">
        <f t="shared" si="155"/>
        <v>0</v>
      </c>
      <c r="R250" s="152">
        <f t="shared" si="155"/>
        <v>120488.36749999999</v>
      </c>
      <c r="S250" s="152">
        <f t="shared" si="155"/>
        <v>87795.367499999993</v>
      </c>
      <c r="T250" s="152">
        <f t="shared" si="155"/>
        <v>0</v>
      </c>
      <c r="U250" s="152">
        <f t="shared" si="155"/>
        <v>0</v>
      </c>
      <c r="V250" s="152">
        <f t="shared" si="155"/>
        <v>85557.72649999999</v>
      </c>
      <c r="W250" s="152">
        <f t="shared" si="155"/>
        <v>85557.72649999999</v>
      </c>
      <c r="X250" s="152">
        <f t="shared" si="155"/>
        <v>0</v>
      </c>
      <c r="Y250" s="152">
        <f t="shared" si="155"/>
        <v>0</v>
      </c>
      <c r="Z250" s="152">
        <f t="shared" si="155"/>
        <v>56460.3675</v>
      </c>
      <c r="AA250" s="152">
        <f t="shared" si="155"/>
        <v>56460.3675</v>
      </c>
      <c r="AB250" s="152">
        <f t="shared" si="155"/>
        <v>0</v>
      </c>
      <c r="AC250" s="152">
        <f t="shared" si="155"/>
        <v>0</v>
      </c>
      <c r="AD250" s="152">
        <f t="shared" si="155"/>
        <v>49498.505895000002</v>
      </c>
      <c r="AE250" s="152">
        <f t="shared" si="155"/>
        <v>49498.505895000002</v>
      </c>
      <c r="AF250" s="152">
        <f t="shared" si="155"/>
        <v>0</v>
      </c>
      <c r="AG250" s="152">
        <f t="shared" si="155"/>
        <v>0</v>
      </c>
      <c r="AH250" s="152">
        <f t="shared" si="155"/>
        <v>13140</v>
      </c>
      <c r="AI250" s="152">
        <f t="shared" si="155"/>
        <v>13140</v>
      </c>
      <c r="AJ250" s="152">
        <f t="shared" si="155"/>
        <v>0</v>
      </c>
      <c r="AK250" s="152">
        <f t="shared" si="155"/>
        <v>0</v>
      </c>
      <c r="AL250" s="152">
        <f t="shared" si="155"/>
        <v>6961.8616050000001</v>
      </c>
      <c r="AM250" s="152">
        <f t="shared" si="155"/>
        <v>6961.8616050000001</v>
      </c>
      <c r="AN250" s="152">
        <f t="shared" si="155"/>
        <v>0</v>
      </c>
      <c r="AO250" s="152">
        <f t="shared" si="155"/>
        <v>0</v>
      </c>
      <c r="AP250" s="152">
        <f t="shared" si="155"/>
        <v>2588.1692310000003</v>
      </c>
      <c r="AQ250" s="152">
        <f t="shared" si="155"/>
        <v>2588.1692310000003</v>
      </c>
      <c r="AR250" s="152">
        <f t="shared" si="155"/>
        <v>0</v>
      </c>
      <c r="AS250" s="152">
        <f t="shared" si="155"/>
        <v>0</v>
      </c>
      <c r="AT250" s="152">
        <f t="shared" si="155"/>
        <v>12000</v>
      </c>
      <c r="AU250" s="152">
        <f t="shared" si="155"/>
        <v>12000</v>
      </c>
      <c r="AV250" s="152">
        <f t="shared" si="155"/>
        <v>0</v>
      </c>
      <c r="AW250" s="152">
        <f t="shared" si="155"/>
        <v>0</v>
      </c>
      <c r="AX250" s="152">
        <f t="shared" si="155"/>
        <v>15957.359</v>
      </c>
      <c r="AY250" s="152">
        <f t="shared" si="155"/>
        <v>15957.359</v>
      </c>
      <c r="AZ250" s="152">
        <f t="shared" si="155"/>
        <v>0</v>
      </c>
      <c r="BA250" s="152">
        <f t="shared" si="155"/>
        <v>0</v>
      </c>
      <c r="BB250" s="152">
        <f t="shared" si="155"/>
        <v>1140</v>
      </c>
      <c r="BC250" s="152">
        <f t="shared" si="155"/>
        <v>1140</v>
      </c>
      <c r="BD250" s="152">
        <f t="shared" si="155"/>
        <v>0</v>
      </c>
      <c r="BE250" s="152">
        <f t="shared" si="155"/>
        <v>0</v>
      </c>
      <c r="BF250" s="152">
        <f t="shared" si="155"/>
        <v>1140</v>
      </c>
      <c r="BG250" s="152">
        <f t="shared" si="155"/>
        <v>1140</v>
      </c>
      <c r="BH250" s="152">
        <f t="shared" si="155"/>
        <v>0</v>
      </c>
      <c r="BI250" s="152">
        <f t="shared" si="155"/>
        <v>0</v>
      </c>
      <c r="BJ250" s="152">
        <f t="shared" si="155"/>
        <v>15957.359</v>
      </c>
      <c r="BK250" s="152">
        <f t="shared" si="155"/>
        <v>15957.359</v>
      </c>
      <c r="BL250" s="152">
        <f t="shared" si="155"/>
        <v>0</v>
      </c>
      <c r="BM250" s="152">
        <f t="shared" si="155"/>
        <v>0</v>
      </c>
      <c r="BN250" s="152">
        <f t="shared" si="155"/>
        <v>32693</v>
      </c>
      <c r="BO250" s="152">
        <f t="shared" si="155"/>
        <v>0</v>
      </c>
      <c r="BP250" s="152">
        <f t="shared" si="155"/>
        <v>0</v>
      </c>
      <c r="BQ250" s="152">
        <f t="shared" si="155"/>
        <v>0</v>
      </c>
      <c r="BR250" s="152">
        <f t="shared" si="155"/>
        <v>118250.72649999999</v>
      </c>
      <c r="BS250" s="152">
        <f t="shared" si="155"/>
        <v>85557.72649999999</v>
      </c>
      <c r="BT250" s="152">
        <f t="shared" si="155"/>
        <v>0</v>
      </c>
      <c r="BU250" s="152">
        <f t="shared" si="155"/>
        <v>0</v>
      </c>
      <c r="BV250" s="151">
        <f t="shared" ref="BV250:CE250" si="156">BV251+BV270</f>
        <v>118250.72649999999</v>
      </c>
      <c r="BW250" s="151">
        <f t="shared" si="156"/>
        <v>85557.72649999999</v>
      </c>
      <c r="BX250" s="151">
        <f t="shared" si="156"/>
        <v>0</v>
      </c>
      <c r="BY250" s="151">
        <f t="shared" si="156"/>
        <v>0</v>
      </c>
      <c r="BZ250" s="151">
        <f t="shared" si="156"/>
        <v>118250.72649999999</v>
      </c>
      <c r="CA250" s="151">
        <f t="shared" si="156"/>
        <v>85557.72649999999</v>
      </c>
      <c r="CB250" s="151">
        <f t="shared" si="156"/>
        <v>0</v>
      </c>
      <c r="CC250" s="151">
        <f t="shared" si="156"/>
        <v>0</v>
      </c>
      <c r="CD250" s="151">
        <f t="shared" si="156"/>
        <v>0</v>
      </c>
      <c r="CE250" s="151">
        <f t="shared" si="156"/>
        <v>0</v>
      </c>
      <c r="CF250" s="397"/>
      <c r="CG250" s="44">
        <f t="shared" si="146"/>
        <v>0</v>
      </c>
      <c r="CN250" s="1" t="e">
        <f>CE250-#REF!</f>
        <v>#REF!</v>
      </c>
      <c r="CP250" s="44"/>
      <c r="CQ250" s="144"/>
    </row>
    <row r="251" spans="1:95" ht="28.15" customHeight="1">
      <c r="A251" s="139" t="s">
        <v>1843</v>
      </c>
      <c r="B251" s="145" t="s">
        <v>1844</v>
      </c>
      <c r="C251" s="145"/>
      <c r="D251" s="145"/>
      <c r="E251" s="145"/>
      <c r="F251" s="145"/>
      <c r="G251" s="147"/>
      <c r="H251" s="145"/>
      <c r="I251" s="145"/>
      <c r="J251" s="142">
        <f t="shared" ref="J251:M251" si="157">SUM(J252:J269)</f>
        <v>475374</v>
      </c>
      <c r="K251" s="142">
        <f t="shared" si="157"/>
        <v>193243.96</v>
      </c>
      <c r="L251" s="142">
        <f t="shared" si="157"/>
        <v>194371.22000000003</v>
      </c>
      <c r="M251" s="142">
        <f t="shared" si="157"/>
        <v>51876.180000000008</v>
      </c>
      <c r="N251" s="143">
        <f t="shared" ref="N251:BQ251" si="158">SUM(N252:N269)</f>
        <v>118250.72649999999</v>
      </c>
      <c r="O251" s="143">
        <f t="shared" si="158"/>
        <v>85557.72649999999</v>
      </c>
      <c r="P251" s="143">
        <f t="shared" si="158"/>
        <v>0</v>
      </c>
      <c r="Q251" s="143">
        <f t="shared" si="158"/>
        <v>0</v>
      </c>
      <c r="R251" s="143">
        <f t="shared" si="158"/>
        <v>120488.36749999999</v>
      </c>
      <c r="S251" s="143">
        <f t="shared" si="158"/>
        <v>87795.367499999993</v>
      </c>
      <c r="T251" s="143">
        <f t="shared" si="158"/>
        <v>0</v>
      </c>
      <c r="U251" s="143">
        <f t="shared" si="158"/>
        <v>0</v>
      </c>
      <c r="V251" s="143">
        <f t="shared" si="158"/>
        <v>85557.72649999999</v>
      </c>
      <c r="W251" s="143">
        <f t="shared" si="158"/>
        <v>85557.72649999999</v>
      </c>
      <c r="X251" s="143">
        <f t="shared" si="158"/>
        <v>0</v>
      </c>
      <c r="Y251" s="143">
        <f t="shared" si="158"/>
        <v>0</v>
      </c>
      <c r="Z251" s="143">
        <f t="shared" si="158"/>
        <v>56460.3675</v>
      </c>
      <c r="AA251" s="143">
        <f t="shared" si="158"/>
        <v>56460.3675</v>
      </c>
      <c r="AB251" s="143">
        <f t="shared" si="158"/>
        <v>0</v>
      </c>
      <c r="AC251" s="143">
        <f t="shared" si="158"/>
        <v>0</v>
      </c>
      <c r="AD251" s="143">
        <f t="shared" si="158"/>
        <v>49498.505895000002</v>
      </c>
      <c r="AE251" s="143">
        <f t="shared" si="158"/>
        <v>49498.505895000002</v>
      </c>
      <c r="AF251" s="143">
        <f t="shared" si="158"/>
        <v>0</v>
      </c>
      <c r="AG251" s="143">
        <f t="shared" si="158"/>
        <v>0</v>
      </c>
      <c r="AH251" s="143">
        <f t="shared" si="158"/>
        <v>13140</v>
      </c>
      <c r="AI251" s="143">
        <f t="shared" si="158"/>
        <v>13140</v>
      </c>
      <c r="AJ251" s="143">
        <f t="shared" si="158"/>
        <v>0</v>
      </c>
      <c r="AK251" s="143">
        <f t="shared" si="158"/>
        <v>0</v>
      </c>
      <c r="AL251" s="143">
        <f t="shared" si="158"/>
        <v>6961.8616050000001</v>
      </c>
      <c r="AM251" s="143">
        <f t="shared" si="158"/>
        <v>6961.8616050000001</v>
      </c>
      <c r="AN251" s="143">
        <f t="shared" si="158"/>
        <v>0</v>
      </c>
      <c r="AO251" s="143">
        <f t="shared" si="158"/>
        <v>0</v>
      </c>
      <c r="AP251" s="143">
        <f t="shared" si="158"/>
        <v>2588.1692310000003</v>
      </c>
      <c r="AQ251" s="143">
        <f t="shared" si="158"/>
        <v>2588.1692310000003</v>
      </c>
      <c r="AR251" s="143">
        <f t="shared" si="158"/>
        <v>0</v>
      </c>
      <c r="AS251" s="143">
        <f t="shared" si="158"/>
        <v>0</v>
      </c>
      <c r="AT251" s="143">
        <f t="shared" si="158"/>
        <v>12000</v>
      </c>
      <c r="AU251" s="143">
        <f t="shared" si="158"/>
        <v>12000</v>
      </c>
      <c r="AV251" s="143">
        <f t="shared" si="158"/>
        <v>0</v>
      </c>
      <c r="AW251" s="143">
        <f t="shared" si="158"/>
        <v>0</v>
      </c>
      <c r="AX251" s="143">
        <f t="shared" si="158"/>
        <v>15957.359</v>
      </c>
      <c r="AY251" s="143">
        <f t="shared" si="158"/>
        <v>15957.359</v>
      </c>
      <c r="AZ251" s="143">
        <f t="shared" si="158"/>
        <v>0</v>
      </c>
      <c r="BA251" s="143">
        <f t="shared" si="158"/>
        <v>0</v>
      </c>
      <c r="BB251" s="143">
        <f t="shared" si="158"/>
        <v>1140</v>
      </c>
      <c r="BC251" s="143">
        <f t="shared" si="158"/>
        <v>1140</v>
      </c>
      <c r="BD251" s="143">
        <f t="shared" si="158"/>
        <v>0</v>
      </c>
      <c r="BE251" s="143">
        <f t="shared" si="158"/>
        <v>0</v>
      </c>
      <c r="BF251" s="143">
        <f t="shared" si="158"/>
        <v>1140</v>
      </c>
      <c r="BG251" s="143">
        <f t="shared" si="158"/>
        <v>1140</v>
      </c>
      <c r="BH251" s="143">
        <f t="shared" si="158"/>
        <v>0</v>
      </c>
      <c r="BI251" s="143">
        <f t="shared" si="158"/>
        <v>0</v>
      </c>
      <c r="BJ251" s="143">
        <f t="shared" si="158"/>
        <v>15957.359</v>
      </c>
      <c r="BK251" s="143">
        <f t="shared" si="158"/>
        <v>15957.359</v>
      </c>
      <c r="BL251" s="143">
        <f t="shared" si="158"/>
        <v>0</v>
      </c>
      <c r="BM251" s="143">
        <f t="shared" si="158"/>
        <v>0</v>
      </c>
      <c r="BN251" s="143">
        <f t="shared" si="158"/>
        <v>32693</v>
      </c>
      <c r="BO251" s="143">
        <f t="shared" si="158"/>
        <v>0</v>
      </c>
      <c r="BP251" s="143">
        <f t="shared" si="158"/>
        <v>0</v>
      </c>
      <c r="BQ251" s="143">
        <f t="shared" si="158"/>
        <v>0</v>
      </c>
      <c r="BR251" s="143">
        <f>SUM(BR252:BR269)</f>
        <v>118250.72649999999</v>
      </c>
      <c r="BS251" s="143">
        <f t="shared" ref="BS251:BU251" si="159">SUM(BS252:BS269)</f>
        <v>85557.72649999999</v>
      </c>
      <c r="BT251" s="143">
        <f t="shared" si="159"/>
        <v>0</v>
      </c>
      <c r="BU251" s="143">
        <f t="shared" si="159"/>
        <v>0</v>
      </c>
      <c r="BV251" s="142">
        <f>SUM(BV252:BV269)</f>
        <v>118250.72649999999</v>
      </c>
      <c r="BW251" s="142">
        <f t="shared" ref="BW251:BY251" si="160">SUM(BW252:BW269)</f>
        <v>85557.72649999999</v>
      </c>
      <c r="BX251" s="142">
        <f t="shared" si="160"/>
        <v>0</v>
      </c>
      <c r="BY251" s="142">
        <f t="shared" si="160"/>
        <v>0</v>
      </c>
      <c r="BZ251" s="142">
        <f>SUM(BZ252:BZ269)</f>
        <v>118250.72649999999</v>
      </c>
      <c r="CA251" s="142">
        <f t="shared" ref="CA251:CE251" si="161">SUM(CA252:CA269)</f>
        <v>85557.72649999999</v>
      </c>
      <c r="CB251" s="142">
        <f t="shared" si="161"/>
        <v>0</v>
      </c>
      <c r="CC251" s="142">
        <f t="shared" si="161"/>
        <v>0</v>
      </c>
      <c r="CD251" s="142">
        <f t="shared" si="161"/>
        <v>0</v>
      </c>
      <c r="CE251" s="142">
        <f t="shared" si="161"/>
        <v>0</v>
      </c>
      <c r="CF251" s="257"/>
      <c r="CG251" s="44">
        <f t="shared" si="146"/>
        <v>0</v>
      </c>
      <c r="CN251" s="1" t="e">
        <f>CE251-#REF!</f>
        <v>#REF!</v>
      </c>
      <c r="CP251" s="44"/>
      <c r="CQ251" s="144"/>
    </row>
    <row r="252" spans="1:95" ht="28.15" customHeight="1">
      <c r="A252" s="154">
        <v>1</v>
      </c>
      <c r="B252" s="155" t="s">
        <v>1845</v>
      </c>
      <c r="C252" s="156" t="s">
        <v>1722</v>
      </c>
      <c r="D252" s="156"/>
      <c r="E252" s="156"/>
      <c r="F252" s="156" t="s">
        <v>15</v>
      </c>
      <c r="G252" s="155"/>
      <c r="H252" s="156" t="s">
        <v>1846</v>
      </c>
      <c r="I252" s="156" t="s">
        <v>1847</v>
      </c>
      <c r="J252" s="153">
        <v>60651</v>
      </c>
      <c r="K252" s="157"/>
      <c r="L252" s="157">
        <v>0</v>
      </c>
      <c r="M252" s="157">
        <v>0</v>
      </c>
      <c r="N252" s="129">
        <v>122.26949999999999</v>
      </c>
      <c r="O252" s="129">
        <v>122.26949999999999</v>
      </c>
      <c r="P252" s="129">
        <v>0</v>
      </c>
      <c r="Q252" s="129">
        <v>0</v>
      </c>
      <c r="R252" s="129">
        <v>122.26949999999999</v>
      </c>
      <c r="S252" s="129">
        <v>122.26949999999999</v>
      </c>
      <c r="T252" s="129"/>
      <c r="U252" s="129"/>
      <c r="V252" s="129">
        <f t="shared" ref="V252:Y267" si="162">Z252+AH252+AX252</f>
        <v>122.26949999999999</v>
      </c>
      <c r="W252" s="129">
        <f t="shared" si="162"/>
        <v>122.26949999999999</v>
      </c>
      <c r="X252" s="129">
        <f t="shared" si="162"/>
        <v>0</v>
      </c>
      <c r="Y252" s="129">
        <f t="shared" si="162"/>
        <v>0</v>
      </c>
      <c r="Z252" s="129">
        <v>122.26949999999999</v>
      </c>
      <c r="AA252" s="129">
        <v>122.26949999999999</v>
      </c>
      <c r="AB252" s="129"/>
      <c r="AC252" s="129"/>
      <c r="AD252" s="129">
        <v>122.26949999999999</v>
      </c>
      <c r="AE252" s="129">
        <v>122.26949999999999</v>
      </c>
      <c r="AF252" s="129"/>
      <c r="AG252" s="129"/>
      <c r="AH252" s="129"/>
      <c r="AI252" s="129"/>
      <c r="AJ252" s="129"/>
      <c r="AK252" s="129"/>
      <c r="AL252" s="129">
        <f t="shared" ref="AL252:AM269" si="163">Z252-AD252</f>
        <v>0</v>
      </c>
      <c r="AM252" s="129">
        <f t="shared" si="163"/>
        <v>0</v>
      </c>
      <c r="AN252" s="129"/>
      <c r="AO252" s="129"/>
      <c r="AP252" s="129"/>
      <c r="AQ252" s="129"/>
      <c r="AR252" s="129"/>
      <c r="AS252" s="129"/>
      <c r="AT252" s="129">
        <v>0</v>
      </c>
      <c r="AU252" s="129">
        <v>0</v>
      </c>
      <c r="AV252" s="129"/>
      <c r="AW252" s="129"/>
      <c r="AX252" s="158">
        <f t="shared" ref="AX252:AX260" si="164">AY252</f>
        <v>0</v>
      </c>
      <c r="AY252" s="129"/>
      <c r="AZ252" s="129"/>
      <c r="BA252" s="129"/>
      <c r="BB252" s="129">
        <f t="shared" ref="BB252:BC269" si="165">AH252-AT252</f>
        <v>0</v>
      </c>
      <c r="BC252" s="129">
        <f t="shared" si="165"/>
        <v>0</v>
      </c>
      <c r="BD252" s="129"/>
      <c r="BE252" s="129"/>
      <c r="BF252" s="129">
        <f t="shared" ref="BF252:BG270" si="166">BB252</f>
        <v>0</v>
      </c>
      <c r="BG252" s="129">
        <f t="shared" si="166"/>
        <v>0</v>
      </c>
      <c r="BH252" s="129"/>
      <c r="BI252" s="129"/>
      <c r="BJ252" s="129">
        <f t="shared" ref="BJ252:BK270" si="167">AX252</f>
        <v>0</v>
      </c>
      <c r="BK252" s="129">
        <f t="shared" si="167"/>
        <v>0</v>
      </c>
      <c r="BL252" s="129"/>
      <c r="BM252" s="129"/>
      <c r="BN252" s="129">
        <f t="shared" ref="BN252:BQ269" si="168">N252-V252</f>
        <v>0</v>
      </c>
      <c r="BO252" s="129">
        <f t="shared" si="168"/>
        <v>0</v>
      </c>
      <c r="BP252" s="129">
        <f t="shared" si="168"/>
        <v>0</v>
      </c>
      <c r="BQ252" s="129">
        <f t="shared" si="168"/>
        <v>0</v>
      </c>
      <c r="BR252" s="129">
        <v>122.26949999999999</v>
      </c>
      <c r="BS252" s="129">
        <v>122.26949999999999</v>
      </c>
      <c r="BT252" s="129">
        <v>0</v>
      </c>
      <c r="BU252" s="129">
        <v>0</v>
      </c>
      <c r="BV252" s="157">
        <v>122.26949999999999</v>
      </c>
      <c r="BW252" s="157">
        <v>122.26949999999999</v>
      </c>
      <c r="BX252" s="157">
        <v>0</v>
      </c>
      <c r="BY252" s="157">
        <v>0</v>
      </c>
      <c r="BZ252" s="157">
        <v>122.26949999999999</v>
      </c>
      <c r="CA252" s="157">
        <v>122.26949999999999</v>
      </c>
      <c r="CB252" s="157">
        <v>0</v>
      </c>
      <c r="CC252" s="157">
        <v>0</v>
      </c>
      <c r="CD252" s="157">
        <f t="shared" ref="CD252:CD315" si="169">IF(CA252&gt;BW252,CA252-BW252,0)</f>
        <v>0</v>
      </c>
      <c r="CE252" s="157">
        <f t="shared" ref="CE252:CE315" si="170">IF(CA252&lt;BW252,BW252-CA252,0)</f>
        <v>0</v>
      </c>
      <c r="CF252" s="225"/>
      <c r="CG252" s="44">
        <f t="shared" si="146"/>
        <v>0</v>
      </c>
      <c r="CH252" t="s">
        <v>1547</v>
      </c>
      <c r="CI252" t="s">
        <v>62</v>
      </c>
      <c r="CJ252" t="s">
        <v>1582</v>
      </c>
      <c r="CK252" t="s">
        <v>1560</v>
      </c>
      <c r="CN252" s="1" t="e">
        <f>CE252-#REF!</f>
        <v>#REF!</v>
      </c>
      <c r="CP252" s="44"/>
      <c r="CQ252" s="144"/>
    </row>
    <row r="253" spans="1:95" ht="28.15" customHeight="1">
      <c r="A253" s="154">
        <v>2</v>
      </c>
      <c r="B253" s="155" t="s">
        <v>1848</v>
      </c>
      <c r="C253" s="156" t="s">
        <v>1722</v>
      </c>
      <c r="D253" s="156"/>
      <c r="E253" s="156"/>
      <c r="F253" s="156" t="s">
        <v>1545</v>
      </c>
      <c r="G253" s="155"/>
      <c r="H253" s="156" t="s">
        <v>1661</v>
      </c>
      <c r="I253" s="232" t="s">
        <v>1849</v>
      </c>
      <c r="J253" s="153">
        <v>21177</v>
      </c>
      <c r="K253" s="157">
        <v>21177</v>
      </c>
      <c r="L253" s="157">
        <v>19000.074000000001</v>
      </c>
      <c r="M253" s="157">
        <v>19000.074000000001</v>
      </c>
      <c r="N253" s="129">
        <v>2170</v>
      </c>
      <c r="O253" s="129">
        <v>2170</v>
      </c>
      <c r="P253" s="129">
        <v>0</v>
      </c>
      <c r="Q253" s="129">
        <v>0</v>
      </c>
      <c r="R253" s="129">
        <v>2170</v>
      </c>
      <c r="S253" s="129">
        <v>2170</v>
      </c>
      <c r="T253" s="129"/>
      <c r="U253" s="129"/>
      <c r="V253" s="129">
        <f t="shared" si="162"/>
        <v>2170</v>
      </c>
      <c r="W253" s="129">
        <f t="shared" si="162"/>
        <v>2170</v>
      </c>
      <c r="X253" s="129">
        <f t="shared" si="162"/>
        <v>0</v>
      </c>
      <c r="Y253" s="129">
        <f t="shared" si="162"/>
        <v>0</v>
      </c>
      <c r="Z253" s="129">
        <v>2170</v>
      </c>
      <c r="AA253" s="129">
        <v>2170</v>
      </c>
      <c r="AB253" s="129"/>
      <c r="AC253" s="129"/>
      <c r="AD253" s="129">
        <v>2170</v>
      </c>
      <c r="AE253" s="129">
        <v>2170</v>
      </c>
      <c r="AF253" s="129"/>
      <c r="AG253" s="129"/>
      <c r="AH253" s="129"/>
      <c r="AI253" s="129"/>
      <c r="AJ253" s="129"/>
      <c r="AK253" s="129"/>
      <c r="AL253" s="129">
        <f t="shared" si="163"/>
        <v>0</v>
      </c>
      <c r="AM253" s="129">
        <f t="shared" si="163"/>
        <v>0</v>
      </c>
      <c r="AN253" s="129"/>
      <c r="AO253" s="129"/>
      <c r="AP253" s="129"/>
      <c r="AQ253" s="129"/>
      <c r="AR253" s="129"/>
      <c r="AS253" s="129"/>
      <c r="AT253" s="129">
        <v>0</v>
      </c>
      <c r="AU253" s="129">
        <v>0</v>
      </c>
      <c r="AV253" s="129"/>
      <c r="AW253" s="129"/>
      <c r="AX253" s="158">
        <f t="shared" si="164"/>
        <v>0</v>
      </c>
      <c r="AY253" s="129"/>
      <c r="AZ253" s="129"/>
      <c r="BA253" s="129"/>
      <c r="BB253" s="129">
        <f t="shared" si="165"/>
        <v>0</v>
      </c>
      <c r="BC253" s="129">
        <f t="shared" si="165"/>
        <v>0</v>
      </c>
      <c r="BD253" s="129"/>
      <c r="BE253" s="129"/>
      <c r="BF253" s="129">
        <f t="shared" si="166"/>
        <v>0</v>
      </c>
      <c r="BG253" s="129">
        <f t="shared" si="166"/>
        <v>0</v>
      </c>
      <c r="BH253" s="129"/>
      <c r="BI253" s="129"/>
      <c r="BJ253" s="129">
        <f t="shared" si="167"/>
        <v>0</v>
      </c>
      <c r="BK253" s="129">
        <f t="shared" si="167"/>
        <v>0</v>
      </c>
      <c r="BL253" s="129"/>
      <c r="BM253" s="129"/>
      <c r="BN253" s="129">
        <f t="shared" si="168"/>
        <v>0</v>
      </c>
      <c r="BO253" s="129">
        <f t="shared" si="168"/>
        <v>0</v>
      </c>
      <c r="BP253" s="129">
        <f t="shared" si="168"/>
        <v>0</v>
      </c>
      <c r="BQ253" s="129">
        <f t="shared" si="168"/>
        <v>0</v>
      </c>
      <c r="BR253" s="129">
        <v>2170</v>
      </c>
      <c r="BS253" s="129">
        <v>2170</v>
      </c>
      <c r="BT253" s="129">
        <v>0</v>
      </c>
      <c r="BU253" s="129">
        <v>0</v>
      </c>
      <c r="BV253" s="157">
        <v>2170</v>
      </c>
      <c r="BW253" s="157">
        <v>2170</v>
      </c>
      <c r="BX253" s="157">
        <v>0</v>
      </c>
      <c r="BY253" s="157">
        <v>0</v>
      </c>
      <c r="BZ253" s="157">
        <v>2170</v>
      </c>
      <c r="CA253" s="157">
        <v>2170</v>
      </c>
      <c r="CB253" s="157">
        <v>0</v>
      </c>
      <c r="CC253" s="157">
        <v>0</v>
      </c>
      <c r="CD253" s="157">
        <f t="shared" si="169"/>
        <v>0</v>
      </c>
      <c r="CE253" s="157">
        <f t="shared" si="170"/>
        <v>0</v>
      </c>
      <c r="CF253" s="225"/>
      <c r="CG253" s="44">
        <f t="shared" si="146"/>
        <v>0</v>
      </c>
      <c r="CH253" t="s">
        <v>1549</v>
      </c>
      <c r="CI253" t="s">
        <v>62</v>
      </c>
      <c r="CJ253" t="s">
        <v>1582</v>
      </c>
      <c r="CK253" t="s">
        <v>1560</v>
      </c>
      <c r="CN253" s="1" t="e">
        <f>CE253-#REF!</f>
        <v>#REF!</v>
      </c>
      <c r="CP253" s="44"/>
      <c r="CQ253" s="144"/>
    </row>
    <row r="254" spans="1:95" ht="28.15" customHeight="1">
      <c r="A254" s="154">
        <v>3</v>
      </c>
      <c r="B254" s="190" t="s">
        <v>1850</v>
      </c>
      <c r="C254" s="103" t="s">
        <v>1744</v>
      </c>
      <c r="D254" s="103"/>
      <c r="E254" s="103"/>
      <c r="F254" s="180" t="s">
        <v>9</v>
      </c>
      <c r="G254" s="190"/>
      <c r="H254" s="180" t="s">
        <v>1851</v>
      </c>
      <c r="I254" s="180" t="s">
        <v>1852</v>
      </c>
      <c r="J254" s="153">
        <v>2000</v>
      </c>
      <c r="K254" s="157">
        <v>2000</v>
      </c>
      <c r="L254" s="157">
        <v>1119.2</v>
      </c>
      <c r="M254" s="157">
        <v>1119.2</v>
      </c>
      <c r="N254" s="129">
        <v>880.8</v>
      </c>
      <c r="O254" s="129">
        <v>880.8</v>
      </c>
      <c r="P254" s="129">
        <v>0</v>
      </c>
      <c r="Q254" s="129">
        <v>0</v>
      </c>
      <c r="R254" s="129">
        <v>880.8</v>
      </c>
      <c r="S254" s="129">
        <v>880.8</v>
      </c>
      <c r="T254" s="129"/>
      <c r="U254" s="129"/>
      <c r="V254" s="129">
        <f t="shared" si="162"/>
        <v>880.8</v>
      </c>
      <c r="W254" s="129">
        <f t="shared" si="162"/>
        <v>880.8</v>
      </c>
      <c r="X254" s="129">
        <f t="shared" si="162"/>
        <v>0</v>
      </c>
      <c r="Y254" s="129">
        <f t="shared" si="162"/>
        <v>0</v>
      </c>
      <c r="Z254" s="129">
        <v>880.8</v>
      </c>
      <c r="AA254" s="129">
        <v>880.8</v>
      </c>
      <c r="AB254" s="129"/>
      <c r="AC254" s="129"/>
      <c r="AD254" s="129">
        <v>880.8</v>
      </c>
      <c r="AE254" s="129">
        <v>880.8</v>
      </c>
      <c r="AF254" s="129"/>
      <c r="AG254" s="129"/>
      <c r="AH254" s="129"/>
      <c r="AI254" s="129"/>
      <c r="AJ254" s="129"/>
      <c r="AK254" s="129"/>
      <c r="AL254" s="129">
        <f t="shared" si="163"/>
        <v>0</v>
      </c>
      <c r="AM254" s="129">
        <f t="shared" si="163"/>
        <v>0</v>
      </c>
      <c r="AN254" s="129"/>
      <c r="AO254" s="129"/>
      <c r="AP254" s="129"/>
      <c r="AQ254" s="129"/>
      <c r="AR254" s="129"/>
      <c r="AS254" s="129"/>
      <c r="AT254" s="129">
        <v>0</v>
      </c>
      <c r="AU254" s="129">
        <v>0</v>
      </c>
      <c r="AV254" s="129"/>
      <c r="AW254" s="129"/>
      <c r="AX254" s="158">
        <f t="shared" si="164"/>
        <v>0</v>
      </c>
      <c r="AY254" s="129"/>
      <c r="AZ254" s="129"/>
      <c r="BA254" s="129"/>
      <c r="BB254" s="129">
        <f t="shared" si="165"/>
        <v>0</v>
      </c>
      <c r="BC254" s="129">
        <f t="shared" si="165"/>
        <v>0</v>
      </c>
      <c r="BD254" s="129"/>
      <c r="BE254" s="129"/>
      <c r="BF254" s="129">
        <f t="shared" si="166"/>
        <v>0</v>
      </c>
      <c r="BG254" s="129">
        <f t="shared" si="166"/>
        <v>0</v>
      </c>
      <c r="BH254" s="129"/>
      <c r="BI254" s="129"/>
      <c r="BJ254" s="129">
        <f t="shared" si="167"/>
        <v>0</v>
      </c>
      <c r="BK254" s="129">
        <f t="shared" si="167"/>
        <v>0</v>
      </c>
      <c r="BL254" s="129"/>
      <c r="BM254" s="129"/>
      <c r="BN254" s="129">
        <f t="shared" si="168"/>
        <v>0</v>
      </c>
      <c r="BO254" s="129">
        <f t="shared" si="168"/>
        <v>0</v>
      </c>
      <c r="BP254" s="129">
        <f t="shared" si="168"/>
        <v>0</v>
      </c>
      <c r="BQ254" s="129">
        <f t="shared" si="168"/>
        <v>0</v>
      </c>
      <c r="BR254" s="129">
        <v>880.8</v>
      </c>
      <c r="BS254" s="129">
        <v>880.8</v>
      </c>
      <c r="BT254" s="129">
        <v>0</v>
      </c>
      <c r="BU254" s="129">
        <v>0</v>
      </c>
      <c r="BV254" s="157">
        <v>880.8</v>
      </c>
      <c r="BW254" s="157">
        <v>880.8</v>
      </c>
      <c r="BX254" s="157">
        <v>0</v>
      </c>
      <c r="BY254" s="157">
        <v>0</v>
      </c>
      <c r="BZ254" s="157">
        <v>880.8</v>
      </c>
      <c r="CA254" s="157">
        <v>880.8</v>
      </c>
      <c r="CB254" s="157">
        <v>0</v>
      </c>
      <c r="CC254" s="157">
        <v>0</v>
      </c>
      <c r="CD254" s="157">
        <f t="shared" si="169"/>
        <v>0</v>
      </c>
      <c r="CE254" s="157">
        <f t="shared" si="170"/>
        <v>0</v>
      </c>
      <c r="CF254" s="225"/>
      <c r="CG254" s="44">
        <f t="shared" si="146"/>
        <v>0</v>
      </c>
      <c r="CH254" t="s">
        <v>1549</v>
      </c>
      <c r="CI254" t="s">
        <v>62</v>
      </c>
      <c r="CJ254" t="s">
        <v>1582</v>
      </c>
      <c r="CK254" t="s">
        <v>1560</v>
      </c>
      <c r="CN254" s="1" t="e">
        <f>CE254-#REF!</f>
        <v>#REF!</v>
      </c>
      <c r="CP254" s="44"/>
      <c r="CQ254" s="144"/>
    </row>
    <row r="255" spans="1:95" ht="38.25">
      <c r="A255" s="154">
        <v>4</v>
      </c>
      <c r="B255" s="181" t="s">
        <v>1853</v>
      </c>
      <c r="C255" s="179" t="s">
        <v>1854</v>
      </c>
      <c r="D255" s="179"/>
      <c r="E255" s="179"/>
      <c r="F255" s="180" t="s">
        <v>1541</v>
      </c>
      <c r="G255" s="181"/>
      <c r="H255" s="179" t="s">
        <v>1855</v>
      </c>
      <c r="I255" s="179" t="s">
        <v>1856</v>
      </c>
      <c r="J255" s="153">
        <v>1000</v>
      </c>
      <c r="K255" s="157">
        <v>1000</v>
      </c>
      <c r="L255" s="157">
        <v>0</v>
      </c>
      <c r="M255" s="157">
        <v>0</v>
      </c>
      <c r="N255" s="129">
        <v>1000</v>
      </c>
      <c r="O255" s="129">
        <v>1000</v>
      </c>
      <c r="P255" s="129">
        <v>0</v>
      </c>
      <c r="Q255" s="129">
        <v>0</v>
      </c>
      <c r="R255" s="129">
        <v>1000</v>
      </c>
      <c r="S255" s="129">
        <v>1000</v>
      </c>
      <c r="T255" s="129"/>
      <c r="U255" s="129"/>
      <c r="V255" s="129">
        <f t="shared" si="162"/>
        <v>1000</v>
      </c>
      <c r="W255" s="129">
        <f t="shared" si="162"/>
        <v>1000</v>
      </c>
      <c r="X255" s="129">
        <f t="shared" si="162"/>
        <v>0</v>
      </c>
      <c r="Y255" s="129">
        <f t="shared" si="162"/>
        <v>0</v>
      </c>
      <c r="Z255" s="129">
        <v>1000</v>
      </c>
      <c r="AA255" s="129">
        <v>1000</v>
      </c>
      <c r="AB255" s="129"/>
      <c r="AC255" s="129"/>
      <c r="AD255" s="129">
        <v>1000</v>
      </c>
      <c r="AE255" s="129">
        <v>1000</v>
      </c>
      <c r="AF255" s="129"/>
      <c r="AG255" s="129"/>
      <c r="AH255" s="129"/>
      <c r="AI255" s="129"/>
      <c r="AJ255" s="129"/>
      <c r="AK255" s="129"/>
      <c r="AL255" s="129">
        <f t="shared" si="163"/>
        <v>0</v>
      </c>
      <c r="AM255" s="129">
        <f t="shared" si="163"/>
        <v>0</v>
      </c>
      <c r="AN255" s="129"/>
      <c r="AO255" s="129"/>
      <c r="AP255" s="129"/>
      <c r="AQ255" s="129"/>
      <c r="AR255" s="129"/>
      <c r="AS255" s="129"/>
      <c r="AT255" s="129">
        <v>0</v>
      </c>
      <c r="AU255" s="129">
        <v>0</v>
      </c>
      <c r="AV255" s="129"/>
      <c r="AW255" s="129"/>
      <c r="AX255" s="158">
        <f t="shared" si="164"/>
        <v>0</v>
      </c>
      <c r="AY255" s="129"/>
      <c r="AZ255" s="129"/>
      <c r="BA255" s="129"/>
      <c r="BB255" s="129">
        <f t="shared" si="165"/>
        <v>0</v>
      </c>
      <c r="BC255" s="129">
        <f t="shared" si="165"/>
        <v>0</v>
      </c>
      <c r="BD255" s="129"/>
      <c r="BE255" s="129"/>
      <c r="BF255" s="129">
        <f t="shared" si="166"/>
        <v>0</v>
      </c>
      <c r="BG255" s="129">
        <f t="shared" si="166"/>
        <v>0</v>
      </c>
      <c r="BH255" s="129"/>
      <c r="BI255" s="129"/>
      <c r="BJ255" s="129">
        <f t="shared" si="167"/>
        <v>0</v>
      </c>
      <c r="BK255" s="129">
        <f t="shared" si="167"/>
        <v>0</v>
      </c>
      <c r="BL255" s="129"/>
      <c r="BM255" s="129"/>
      <c r="BN255" s="129">
        <f t="shared" si="168"/>
        <v>0</v>
      </c>
      <c r="BO255" s="129">
        <f t="shared" si="168"/>
        <v>0</v>
      </c>
      <c r="BP255" s="129">
        <f t="shared" si="168"/>
        <v>0</v>
      </c>
      <c r="BQ255" s="129">
        <f t="shared" si="168"/>
        <v>0</v>
      </c>
      <c r="BR255" s="129">
        <v>1000</v>
      </c>
      <c r="BS255" s="129">
        <v>1000</v>
      </c>
      <c r="BT255" s="129">
        <v>0</v>
      </c>
      <c r="BU255" s="129">
        <v>0</v>
      </c>
      <c r="BV255" s="157">
        <v>1000</v>
      </c>
      <c r="BW255" s="157">
        <v>1000</v>
      </c>
      <c r="BX255" s="157">
        <v>0</v>
      </c>
      <c r="BY255" s="157">
        <v>0</v>
      </c>
      <c r="BZ255" s="157">
        <v>1000</v>
      </c>
      <c r="CA255" s="157">
        <v>1000</v>
      </c>
      <c r="CB255" s="157">
        <v>0</v>
      </c>
      <c r="CC255" s="157">
        <v>0</v>
      </c>
      <c r="CD255" s="157">
        <f t="shared" si="169"/>
        <v>0</v>
      </c>
      <c r="CE255" s="157">
        <f t="shared" si="170"/>
        <v>0</v>
      </c>
      <c r="CF255" s="225"/>
      <c r="CG255" s="44">
        <f t="shared" si="146"/>
        <v>0</v>
      </c>
      <c r="CH255" t="s">
        <v>1549</v>
      </c>
      <c r="CI255" t="s">
        <v>62</v>
      </c>
      <c r="CJ255" t="s">
        <v>1582</v>
      </c>
      <c r="CK255" t="s">
        <v>1560</v>
      </c>
      <c r="CN255" s="1" t="e">
        <f>CE255-#REF!</f>
        <v>#REF!</v>
      </c>
      <c r="CP255" s="44"/>
      <c r="CQ255" s="144"/>
    </row>
    <row r="256" spans="1:95" ht="28.15" customHeight="1">
      <c r="A256" s="154">
        <v>5</v>
      </c>
      <c r="B256" s="155" t="s">
        <v>1857</v>
      </c>
      <c r="C256" s="156" t="s">
        <v>51</v>
      </c>
      <c r="D256" s="156"/>
      <c r="E256" s="156"/>
      <c r="F256" s="156" t="s">
        <v>9</v>
      </c>
      <c r="G256" s="155"/>
      <c r="H256" s="156" t="s">
        <v>1858</v>
      </c>
      <c r="I256" s="232" t="s">
        <v>1859</v>
      </c>
      <c r="J256" s="153">
        <v>12861</v>
      </c>
      <c r="K256" s="157">
        <v>12861</v>
      </c>
      <c r="L256" s="157">
        <v>3936.8099999999995</v>
      </c>
      <c r="M256" s="157">
        <v>3936.8099999999995</v>
      </c>
      <c r="N256" s="129">
        <v>8900</v>
      </c>
      <c r="O256" s="129">
        <v>8900</v>
      </c>
      <c r="P256" s="129">
        <v>0</v>
      </c>
      <c r="Q256" s="129">
        <v>0</v>
      </c>
      <c r="R256" s="129">
        <v>8900</v>
      </c>
      <c r="S256" s="129">
        <v>8900</v>
      </c>
      <c r="T256" s="129"/>
      <c r="U256" s="129"/>
      <c r="V256" s="129">
        <f t="shared" si="162"/>
        <v>8900</v>
      </c>
      <c r="W256" s="129">
        <f t="shared" si="162"/>
        <v>8900</v>
      </c>
      <c r="X256" s="129">
        <f t="shared" si="162"/>
        <v>0</v>
      </c>
      <c r="Y256" s="129">
        <f t="shared" si="162"/>
        <v>0</v>
      </c>
      <c r="Z256" s="129">
        <v>8900</v>
      </c>
      <c r="AA256" s="129">
        <v>8900</v>
      </c>
      <c r="AB256" s="129"/>
      <c r="AC256" s="129"/>
      <c r="AD256" s="129">
        <v>2374.6680000000001</v>
      </c>
      <c r="AE256" s="129">
        <v>2374.6680000000001</v>
      </c>
      <c r="AF256" s="129"/>
      <c r="AG256" s="129"/>
      <c r="AH256" s="129"/>
      <c r="AI256" s="129"/>
      <c r="AJ256" s="129"/>
      <c r="AK256" s="129"/>
      <c r="AL256" s="129">
        <f t="shared" si="163"/>
        <v>6525.3320000000003</v>
      </c>
      <c r="AM256" s="129">
        <f t="shared" si="163"/>
        <v>6525.3320000000003</v>
      </c>
      <c r="AN256" s="129"/>
      <c r="AO256" s="129"/>
      <c r="AP256" s="129">
        <v>2532.3022310000001</v>
      </c>
      <c r="AQ256" s="129">
        <v>2532.3022310000001</v>
      </c>
      <c r="AR256" s="129"/>
      <c r="AS256" s="129"/>
      <c r="AT256" s="129"/>
      <c r="AU256" s="129"/>
      <c r="AV256" s="129"/>
      <c r="AW256" s="129"/>
      <c r="AX256" s="158">
        <f t="shared" si="164"/>
        <v>0</v>
      </c>
      <c r="AY256" s="129"/>
      <c r="AZ256" s="129"/>
      <c r="BA256" s="129"/>
      <c r="BB256" s="129">
        <f t="shared" si="165"/>
        <v>0</v>
      </c>
      <c r="BC256" s="129">
        <f t="shared" si="165"/>
        <v>0</v>
      </c>
      <c r="BD256" s="129"/>
      <c r="BE256" s="129"/>
      <c r="BF256" s="129">
        <f t="shared" si="166"/>
        <v>0</v>
      </c>
      <c r="BG256" s="129">
        <f t="shared" si="166"/>
        <v>0</v>
      </c>
      <c r="BH256" s="129"/>
      <c r="BI256" s="129"/>
      <c r="BJ256" s="129">
        <f t="shared" si="167"/>
        <v>0</v>
      </c>
      <c r="BK256" s="129">
        <f t="shared" si="167"/>
        <v>0</v>
      </c>
      <c r="BL256" s="129"/>
      <c r="BM256" s="129"/>
      <c r="BN256" s="129">
        <f t="shared" si="168"/>
        <v>0</v>
      </c>
      <c r="BO256" s="129">
        <f t="shared" si="168"/>
        <v>0</v>
      </c>
      <c r="BP256" s="129">
        <f t="shared" si="168"/>
        <v>0</v>
      </c>
      <c r="BQ256" s="129">
        <f t="shared" si="168"/>
        <v>0</v>
      </c>
      <c r="BR256" s="129">
        <v>8900</v>
      </c>
      <c r="BS256" s="129">
        <v>8900</v>
      </c>
      <c r="BT256" s="129">
        <v>0</v>
      </c>
      <c r="BU256" s="129">
        <v>0</v>
      </c>
      <c r="BV256" s="157">
        <v>8900</v>
      </c>
      <c r="BW256" s="157">
        <v>8900</v>
      </c>
      <c r="BX256" s="157">
        <v>0</v>
      </c>
      <c r="BY256" s="157">
        <v>0</v>
      </c>
      <c r="BZ256" s="157">
        <v>8900</v>
      </c>
      <c r="CA256" s="157">
        <v>8900</v>
      </c>
      <c r="CB256" s="157">
        <v>0</v>
      </c>
      <c r="CC256" s="157">
        <v>0</v>
      </c>
      <c r="CD256" s="157">
        <f t="shared" si="169"/>
        <v>0</v>
      </c>
      <c r="CE256" s="157">
        <f t="shared" si="170"/>
        <v>0</v>
      </c>
      <c r="CF256" s="225"/>
      <c r="CG256" s="44">
        <f t="shared" si="146"/>
        <v>0</v>
      </c>
      <c r="CH256" t="s">
        <v>1549</v>
      </c>
      <c r="CI256" t="s">
        <v>62</v>
      </c>
      <c r="CJ256" t="s">
        <v>1582</v>
      </c>
      <c r="CK256" t="s">
        <v>1560</v>
      </c>
      <c r="CN256" s="1" t="e">
        <f>CE256-#REF!</f>
        <v>#REF!</v>
      </c>
      <c r="CP256" s="44"/>
      <c r="CQ256" s="144"/>
    </row>
    <row r="257" spans="1:95" ht="28.15" customHeight="1">
      <c r="A257" s="154">
        <v>6</v>
      </c>
      <c r="B257" s="155" t="s">
        <v>1860</v>
      </c>
      <c r="C257" s="156" t="s">
        <v>51</v>
      </c>
      <c r="D257" s="156"/>
      <c r="E257" s="156"/>
      <c r="F257" s="156" t="s">
        <v>41</v>
      </c>
      <c r="G257" s="155"/>
      <c r="H257" s="156" t="s">
        <v>1858</v>
      </c>
      <c r="I257" s="232" t="s">
        <v>1861</v>
      </c>
      <c r="J257" s="153">
        <v>5026</v>
      </c>
      <c r="K257" s="157">
        <v>5026</v>
      </c>
      <c r="L257" s="157">
        <v>2978.326</v>
      </c>
      <c r="M257" s="157">
        <v>2978.326</v>
      </c>
      <c r="N257" s="129">
        <v>2000</v>
      </c>
      <c r="O257" s="129">
        <v>2000</v>
      </c>
      <c r="P257" s="129">
        <v>0</v>
      </c>
      <c r="Q257" s="129">
        <v>0</v>
      </c>
      <c r="R257" s="129">
        <v>2000</v>
      </c>
      <c r="S257" s="129">
        <v>2000</v>
      </c>
      <c r="T257" s="129"/>
      <c r="U257" s="129"/>
      <c r="V257" s="129">
        <f t="shared" si="162"/>
        <v>2000</v>
      </c>
      <c r="W257" s="129">
        <f t="shared" si="162"/>
        <v>2000</v>
      </c>
      <c r="X257" s="129">
        <f t="shared" si="162"/>
        <v>0</v>
      </c>
      <c r="Y257" s="129">
        <f t="shared" si="162"/>
        <v>0</v>
      </c>
      <c r="Z257" s="129">
        <v>2000</v>
      </c>
      <c r="AA257" s="129">
        <v>2000</v>
      </c>
      <c r="AB257" s="129"/>
      <c r="AC257" s="129"/>
      <c r="AD257" s="129">
        <v>1619.3409999999999</v>
      </c>
      <c r="AE257" s="129">
        <v>1619.3409999999999</v>
      </c>
      <c r="AF257" s="129"/>
      <c r="AG257" s="129"/>
      <c r="AH257" s="129"/>
      <c r="AI257" s="129"/>
      <c r="AJ257" s="129"/>
      <c r="AK257" s="129"/>
      <c r="AL257" s="129">
        <f t="shared" si="163"/>
        <v>380.65900000000011</v>
      </c>
      <c r="AM257" s="129">
        <f t="shared" si="163"/>
        <v>380.65900000000011</v>
      </c>
      <c r="AN257" s="129"/>
      <c r="AO257" s="129"/>
      <c r="AP257" s="129"/>
      <c r="AQ257" s="129"/>
      <c r="AR257" s="129"/>
      <c r="AS257" s="129"/>
      <c r="AT257" s="129"/>
      <c r="AU257" s="129"/>
      <c r="AV257" s="129"/>
      <c r="AW257" s="129"/>
      <c r="AX257" s="158">
        <f t="shared" si="164"/>
        <v>0</v>
      </c>
      <c r="AY257" s="129"/>
      <c r="AZ257" s="129"/>
      <c r="BA257" s="129"/>
      <c r="BB257" s="129">
        <f t="shared" si="165"/>
        <v>0</v>
      </c>
      <c r="BC257" s="129">
        <f t="shared" si="165"/>
        <v>0</v>
      </c>
      <c r="BD257" s="129"/>
      <c r="BE257" s="129"/>
      <c r="BF257" s="129">
        <f t="shared" si="166"/>
        <v>0</v>
      </c>
      <c r="BG257" s="129">
        <f t="shared" si="166"/>
        <v>0</v>
      </c>
      <c r="BH257" s="129"/>
      <c r="BI257" s="129"/>
      <c r="BJ257" s="129">
        <f t="shared" si="167"/>
        <v>0</v>
      </c>
      <c r="BK257" s="129">
        <f t="shared" si="167"/>
        <v>0</v>
      </c>
      <c r="BL257" s="129"/>
      <c r="BM257" s="129"/>
      <c r="BN257" s="129">
        <f t="shared" si="168"/>
        <v>0</v>
      </c>
      <c r="BO257" s="129">
        <f t="shared" si="168"/>
        <v>0</v>
      </c>
      <c r="BP257" s="129">
        <f t="shared" si="168"/>
        <v>0</v>
      </c>
      <c r="BQ257" s="129">
        <f t="shared" si="168"/>
        <v>0</v>
      </c>
      <c r="BR257" s="129">
        <v>2000</v>
      </c>
      <c r="BS257" s="129">
        <v>2000</v>
      </c>
      <c r="BT257" s="129">
        <v>0</v>
      </c>
      <c r="BU257" s="129">
        <v>0</v>
      </c>
      <c r="BV257" s="157">
        <v>2000</v>
      </c>
      <c r="BW257" s="157">
        <v>2000</v>
      </c>
      <c r="BX257" s="157">
        <v>0</v>
      </c>
      <c r="BY257" s="157">
        <v>0</v>
      </c>
      <c r="BZ257" s="157">
        <v>2000</v>
      </c>
      <c r="CA257" s="157">
        <v>2000</v>
      </c>
      <c r="CB257" s="157">
        <v>0</v>
      </c>
      <c r="CC257" s="157">
        <v>0</v>
      </c>
      <c r="CD257" s="157">
        <f t="shared" si="169"/>
        <v>0</v>
      </c>
      <c r="CE257" s="157">
        <f t="shared" si="170"/>
        <v>0</v>
      </c>
      <c r="CF257" s="225"/>
      <c r="CG257" s="44">
        <f t="shared" si="146"/>
        <v>0</v>
      </c>
      <c r="CH257" t="s">
        <v>1549</v>
      </c>
      <c r="CI257" t="s">
        <v>62</v>
      </c>
      <c r="CJ257" t="s">
        <v>1582</v>
      </c>
      <c r="CK257" t="s">
        <v>1560</v>
      </c>
      <c r="CN257" s="1" t="e">
        <f>CE257-#REF!</f>
        <v>#REF!</v>
      </c>
      <c r="CP257" s="44"/>
      <c r="CQ257" s="144"/>
    </row>
    <row r="258" spans="1:95" ht="28.15" customHeight="1">
      <c r="A258" s="154">
        <v>7</v>
      </c>
      <c r="B258" s="230" t="s">
        <v>1862</v>
      </c>
      <c r="C258" s="186" t="s">
        <v>1542</v>
      </c>
      <c r="D258" s="186"/>
      <c r="E258" s="186"/>
      <c r="F258" s="103" t="s">
        <v>1543</v>
      </c>
      <c r="G258" s="230"/>
      <c r="H258" s="231" t="s">
        <v>1863</v>
      </c>
      <c r="I258" s="231" t="s">
        <v>1864</v>
      </c>
      <c r="J258" s="153">
        <v>10548</v>
      </c>
      <c r="K258" s="157">
        <v>10548</v>
      </c>
      <c r="L258" s="157">
        <v>3500</v>
      </c>
      <c r="M258" s="157">
        <v>3500</v>
      </c>
      <c r="N258" s="129">
        <v>5600</v>
      </c>
      <c r="O258" s="129">
        <v>5600</v>
      </c>
      <c r="P258" s="129">
        <v>0</v>
      </c>
      <c r="Q258" s="129">
        <v>0</v>
      </c>
      <c r="R258" s="129">
        <v>5600</v>
      </c>
      <c r="S258" s="129">
        <v>5600</v>
      </c>
      <c r="T258" s="129"/>
      <c r="U258" s="129"/>
      <c r="V258" s="129">
        <f t="shared" si="162"/>
        <v>5600</v>
      </c>
      <c r="W258" s="129">
        <f t="shared" si="162"/>
        <v>5600</v>
      </c>
      <c r="X258" s="129">
        <f t="shared" si="162"/>
        <v>0</v>
      </c>
      <c r="Y258" s="129">
        <f t="shared" si="162"/>
        <v>0</v>
      </c>
      <c r="Z258" s="129">
        <v>5600</v>
      </c>
      <c r="AA258" s="129">
        <v>5600</v>
      </c>
      <c r="AB258" s="129"/>
      <c r="AC258" s="129"/>
      <c r="AD258" s="129">
        <v>5600</v>
      </c>
      <c r="AE258" s="129">
        <v>5600</v>
      </c>
      <c r="AF258" s="129"/>
      <c r="AG258" s="129"/>
      <c r="AH258" s="129"/>
      <c r="AI258" s="129"/>
      <c r="AJ258" s="129"/>
      <c r="AK258" s="129"/>
      <c r="AL258" s="129">
        <f t="shared" si="163"/>
        <v>0</v>
      </c>
      <c r="AM258" s="129">
        <f t="shared" si="163"/>
        <v>0</v>
      </c>
      <c r="AN258" s="129"/>
      <c r="AO258" s="129"/>
      <c r="AP258" s="129"/>
      <c r="AQ258" s="129"/>
      <c r="AR258" s="129"/>
      <c r="AS258" s="129"/>
      <c r="AT258" s="129">
        <v>0</v>
      </c>
      <c r="AU258" s="129">
        <v>0</v>
      </c>
      <c r="AV258" s="129"/>
      <c r="AW258" s="129"/>
      <c r="AX258" s="158">
        <f t="shared" si="164"/>
        <v>0</v>
      </c>
      <c r="AY258" s="129"/>
      <c r="AZ258" s="129"/>
      <c r="BA258" s="129"/>
      <c r="BB258" s="129">
        <f t="shared" si="165"/>
        <v>0</v>
      </c>
      <c r="BC258" s="129">
        <f t="shared" si="165"/>
        <v>0</v>
      </c>
      <c r="BD258" s="129"/>
      <c r="BE258" s="129"/>
      <c r="BF258" s="129">
        <f t="shared" si="166"/>
        <v>0</v>
      </c>
      <c r="BG258" s="129">
        <f t="shared" si="166"/>
        <v>0</v>
      </c>
      <c r="BH258" s="129"/>
      <c r="BI258" s="129"/>
      <c r="BJ258" s="129">
        <f t="shared" si="167"/>
        <v>0</v>
      </c>
      <c r="BK258" s="129">
        <f t="shared" si="167"/>
        <v>0</v>
      </c>
      <c r="BL258" s="129"/>
      <c r="BM258" s="129"/>
      <c r="BN258" s="129">
        <f t="shared" si="168"/>
        <v>0</v>
      </c>
      <c r="BO258" s="129">
        <f t="shared" si="168"/>
        <v>0</v>
      </c>
      <c r="BP258" s="129">
        <f t="shared" si="168"/>
        <v>0</v>
      </c>
      <c r="BQ258" s="129">
        <f t="shared" si="168"/>
        <v>0</v>
      </c>
      <c r="BR258" s="129">
        <v>5600</v>
      </c>
      <c r="BS258" s="129">
        <v>5600</v>
      </c>
      <c r="BT258" s="129">
        <v>0</v>
      </c>
      <c r="BU258" s="129">
        <v>0</v>
      </c>
      <c r="BV258" s="157">
        <v>5600</v>
      </c>
      <c r="BW258" s="157">
        <v>5600</v>
      </c>
      <c r="BX258" s="157">
        <v>0</v>
      </c>
      <c r="BY258" s="157">
        <v>0</v>
      </c>
      <c r="BZ258" s="157">
        <v>5600</v>
      </c>
      <c r="CA258" s="157">
        <v>5600</v>
      </c>
      <c r="CB258" s="157">
        <v>0</v>
      </c>
      <c r="CC258" s="157">
        <v>0</v>
      </c>
      <c r="CD258" s="157">
        <f t="shared" si="169"/>
        <v>0</v>
      </c>
      <c r="CE258" s="157">
        <f t="shared" si="170"/>
        <v>0</v>
      </c>
      <c r="CF258" s="225"/>
      <c r="CG258" s="44">
        <f t="shared" si="146"/>
        <v>0</v>
      </c>
      <c r="CH258" t="s">
        <v>1549</v>
      </c>
      <c r="CI258" t="s">
        <v>62</v>
      </c>
      <c r="CJ258" t="s">
        <v>1582</v>
      </c>
      <c r="CK258" t="s">
        <v>1560</v>
      </c>
      <c r="CN258" s="1" t="e">
        <f>CE258-#REF!</f>
        <v>#REF!</v>
      </c>
      <c r="CP258" s="44"/>
      <c r="CQ258" s="144"/>
    </row>
    <row r="259" spans="1:95" ht="38.25">
      <c r="A259" s="154">
        <v>8</v>
      </c>
      <c r="B259" s="190" t="s">
        <v>1865</v>
      </c>
      <c r="C259" s="180" t="s">
        <v>29</v>
      </c>
      <c r="D259" s="180"/>
      <c r="E259" s="180"/>
      <c r="F259" s="180" t="s">
        <v>30</v>
      </c>
      <c r="G259" s="190"/>
      <c r="H259" s="180" t="s">
        <v>1866</v>
      </c>
      <c r="I259" s="180" t="s">
        <v>1867</v>
      </c>
      <c r="J259" s="153">
        <v>19440</v>
      </c>
      <c r="K259" s="157">
        <v>19440</v>
      </c>
      <c r="L259" s="157">
        <v>5000</v>
      </c>
      <c r="M259" s="157">
        <v>5000</v>
      </c>
      <c r="N259" s="129">
        <v>5000</v>
      </c>
      <c r="O259" s="129">
        <v>5000</v>
      </c>
      <c r="P259" s="129">
        <v>0</v>
      </c>
      <c r="Q259" s="129">
        <v>0</v>
      </c>
      <c r="R259" s="129">
        <v>5000</v>
      </c>
      <c r="S259" s="129">
        <v>5000</v>
      </c>
      <c r="T259" s="129"/>
      <c r="U259" s="129"/>
      <c r="V259" s="129">
        <f t="shared" si="162"/>
        <v>5000</v>
      </c>
      <c r="W259" s="129">
        <f t="shared" si="162"/>
        <v>5000</v>
      </c>
      <c r="X259" s="129">
        <f t="shared" si="162"/>
        <v>0</v>
      </c>
      <c r="Y259" s="129">
        <f t="shared" si="162"/>
        <v>0</v>
      </c>
      <c r="Z259" s="129">
        <v>5000</v>
      </c>
      <c r="AA259" s="129">
        <v>5000</v>
      </c>
      <c r="AB259" s="129"/>
      <c r="AC259" s="129"/>
      <c r="AD259" s="129">
        <v>5000</v>
      </c>
      <c r="AE259" s="129">
        <v>5000</v>
      </c>
      <c r="AF259" s="129"/>
      <c r="AG259" s="129"/>
      <c r="AH259" s="129"/>
      <c r="AI259" s="129"/>
      <c r="AJ259" s="129"/>
      <c r="AK259" s="129"/>
      <c r="AL259" s="129">
        <f t="shared" si="163"/>
        <v>0</v>
      </c>
      <c r="AM259" s="129">
        <f t="shared" si="163"/>
        <v>0</v>
      </c>
      <c r="AN259" s="129"/>
      <c r="AO259" s="129"/>
      <c r="AP259" s="129"/>
      <c r="AQ259" s="129"/>
      <c r="AR259" s="129"/>
      <c r="AS259" s="129"/>
      <c r="AT259" s="129">
        <v>0</v>
      </c>
      <c r="AU259" s="129">
        <v>0</v>
      </c>
      <c r="AV259" s="129"/>
      <c r="AW259" s="129"/>
      <c r="AX259" s="158">
        <f t="shared" si="164"/>
        <v>0</v>
      </c>
      <c r="AY259" s="129"/>
      <c r="AZ259" s="129"/>
      <c r="BA259" s="129"/>
      <c r="BB259" s="129">
        <f t="shared" si="165"/>
        <v>0</v>
      </c>
      <c r="BC259" s="129">
        <f t="shared" si="165"/>
        <v>0</v>
      </c>
      <c r="BD259" s="129"/>
      <c r="BE259" s="129"/>
      <c r="BF259" s="129">
        <f t="shared" si="166"/>
        <v>0</v>
      </c>
      <c r="BG259" s="129">
        <f t="shared" si="166"/>
        <v>0</v>
      </c>
      <c r="BH259" s="129"/>
      <c r="BI259" s="129"/>
      <c r="BJ259" s="129">
        <f t="shared" si="167"/>
        <v>0</v>
      </c>
      <c r="BK259" s="129">
        <f t="shared" si="167"/>
        <v>0</v>
      </c>
      <c r="BL259" s="129"/>
      <c r="BM259" s="129"/>
      <c r="BN259" s="129">
        <f t="shared" si="168"/>
        <v>0</v>
      </c>
      <c r="BO259" s="129">
        <f t="shared" si="168"/>
        <v>0</v>
      </c>
      <c r="BP259" s="129">
        <f t="shared" si="168"/>
        <v>0</v>
      </c>
      <c r="BQ259" s="129">
        <f t="shared" si="168"/>
        <v>0</v>
      </c>
      <c r="BR259" s="129">
        <v>5000</v>
      </c>
      <c r="BS259" s="129">
        <v>5000</v>
      </c>
      <c r="BT259" s="129">
        <v>0</v>
      </c>
      <c r="BU259" s="129">
        <v>0</v>
      </c>
      <c r="BV259" s="157">
        <v>5000</v>
      </c>
      <c r="BW259" s="157">
        <v>5000</v>
      </c>
      <c r="BX259" s="157">
        <v>0</v>
      </c>
      <c r="BY259" s="157">
        <v>0</v>
      </c>
      <c r="BZ259" s="157">
        <v>5000</v>
      </c>
      <c r="CA259" s="157">
        <v>5000</v>
      </c>
      <c r="CB259" s="157">
        <v>0</v>
      </c>
      <c r="CC259" s="157">
        <v>0</v>
      </c>
      <c r="CD259" s="157">
        <f t="shared" si="169"/>
        <v>0</v>
      </c>
      <c r="CE259" s="157">
        <f t="shared" si="170"/>
        <v>0</v>
      </c>
      <c r="CF259" s="225"/>
      <c r="CG259" s="44">
        <f t="shared" si="146"/>
        <v>0</v>
      </c>
      <c r="CH259" t="s">
        <v>1549</v>
      </c>
      <c r="CI259" t="s">
        <v>62</v>
      </c>
      <c r="CJ259" t="s">
        <v>1582</v>
      </c>
      <c r="CK259" t="s">
        <v>1560</v>
      </c>
      <c r="CN259" s="1" t="e">
        <f>CE259-#REF!</f>
        <v>#REF!</v>
      </c>
      <c r="CP259" s="44"/>
      <c r="CQ259" s="144"/>
    </row>
    <row r="260" spans="1:95" ht="28.15" customHeight="1">
      <c r="A260" s="154">
        <v>9</v>
      </c>
      <c r="B260" s="155" t="s">
        <v>1868</v>
      </c>
      <c r="C260" s="156" t="s">
        <v>1452</v>
      </c>
      <c r="D260" s="156"/>
      <c r="E260" s="156"/>
      <c r="F260" s="156" t="s">
        <v>12</v>
      </c>
      <c r="G260" s="155"/>
      <c r="H260" s="156" t="s">
        <v>1863</v>
      </c>
      <c r="I260" s="156" t="s">
        <v>1869</v>
      </c>
      <c r="J260" s="153">
        <v>4996</v>
      </c>
      <c r="K260" s="157">
        <v>4996</v>
      </c>
      <c r="L260" s="157">
        <v>2041.7700000000004</v>
      </c>
      <c r="M260" s="157">
        <v>2041.7700000000004</v>
      </c>
      <c r="N260" s="129">
        <v>2580</v>
      </c>
      <c r="O260" s="129">
        <v>2580</v>
      </c>
      <c r="P260" s="129">
        <v>0</v>
      </c>
      <c r="Q260" s="129">
        <v>0</v>
      </c>
      <c r="R260" s="129">
        <v>2580</v>
      </c>
      <c r="S260" s="129">
        <v>2580</v>
      </c>
      <c r="T260" s="129"/>
      <c r="U260" s="129"/>
      <c r="V260" s="129">
        <f t="shared" si="162"/>
        <v>2580</v>
      </c>
      <c r="W260" s="129">
        <f t="shared" si="162"/>
        <v>2580</v>
      </c>
      <c r="X260" s="129">
        <f t="shared" si="162"/>
        <v>0</v>
      </c>
      <c r="Y260" s="129">
        <f t="shared" si="162"/>
        <v>0</v>
      </c>
      <c r="Z260" s="129">
        <v>2580</v>
      </c>
      <c r="AA260" s="129">
        <v>2580</v>
      </c>
      <c r="AB260" s="129"/>
      <c r="AC260" s="129"/>
      <c r="AD260" s="129">
        <v>2580</v>
      </c>
      <c r="AE260" s="129">
        <v>2580</v>
      </c>
      <c r="AF260" s="129"/>
      <c r="AG260" s="129"/>
      <c r="AH260" s="129"/>
      <c r="AI260" s="129"/>
      <c r="AJ260" s="129"/>
      <c r="AK260" s="129"/>
      <c r="AL260" s="129">
        <f t="shared" si="163"/>
        <v>0</v>
      </c>
      <c r="AM260" s="129">
        <f t="shared" si="163"/>
        <v>0</v>
      </c>
      <c r="AN260" s="129"/>
      <c r="AO260" s="129"/>
      <c r="AP260" s="129"/>
      <c r="AQ260" s="129"/>
      <c r="AR260" s="129"/>
      <c r="AS260" s="129"/>
      <c r="AT260" s="129">
        <v>0</v>
      </c>
      <c r="AU260" s="129">
        <v>0</v>
      </c>
      <c r="AV260" s="129"/>
      <c r="AW260" s="129"/>
      <c r="AX260" s="158">
        <f t="shared" si="164"/>
        <v>0</v>
      </c>
      <c r="AY260" s="129"/>
      <c r="AZ260" s="129"/>
      <c r="BA260" s="129"/>
      <c r="BB260" s="129">
        <f t="shared" si="165"/>
        <v>0</v>
      </c>
      <c r="BC260" s="129">
        <f t="shared" si="165"/>
        <v>0</v>
      </c>
      <c r="BD260" s="129"/>
      <c r="BE260" s="129"/>
      <c r="BF260" s="129">
        <f t="shared" si="166"/>
        <v>0</v>
      </c>
      <c r="BG260" s="129">
        <f t="shared" si="166"/>
        <v>0</v>
      </c>
      <c r="BH260" s="129"/>
      <c r="BI260" s="129"/>
      <c r="BJ260" s="129">
        <f t="shared" si="167"/>
        <v>0</v>
      </c>
      <c r="BK260" s="129">
        <f t="shared" si="167"/>
        <v>0</v>
      </c>
      <c r="BL260" s="129"/>
      <c r="BM260" s="129"/>
      <c r="BN260" s="129">
        <f t="shared" si="168"/>
        <v>0</v>
      </c>
      <c r="BO260" s="129">
        <f t="shared" si="168"/>
        <v>0</v>
      </c>
      <c r="BP260" s="129">
        <f t="shared" si="168"/>
        <v>0</v>
      </c>
      <c r="BQ260" s="129">
        <f t="shared" si="168"/>
        <v>0</v>
      </c>
      <c r="BR260" s="129">
        <v>2580</v>
      </c>
      <c r="BS260" s="129">
        <v>2580</v>
      </c>
      <c r="BT260" s="129">
        <v>0</v>
      </c>
      <c r="BU260" s="129">
        <v>0</v>
      </c>
      <c r="BV260" s="157">
        <v>2580</v>
      </c>
      <c r="BW260" s="157">
        <v>2580</v>
      </c>
      <c r="BX260" s="157">
        <v>0</v>
      </c>
      <c r="BY260" s="157">
        <v>0</v>
      </c>
      <c r="BZ260" s="157">
        <v>2580</v>
      </c>
      <c r="CA260" s="157">
        <v>2580</v>
      </c>
      <c r="CB260" s="157">
        <v>0</v>
      </c>
      <c r="CC260" s="157">
        <v>0</v>
      </c>
      <c r="CD260" s="157">
        <f t="shared" si="169"/>
        <v>0</v>
      </c>
      <c r="CE260" s="157">
        <f t="shared" si="170"/>
        <v>0</v>
      </c>
      <c r="CF260" s="225"/>
      <c r="CG260" s="44">
        <f t="shared" si="146"/>
        <v>0</v>
      </c>
      <c r="CH260" t="s">
        <v>1549</v>
      </c>
      <c r="CI260" t="s">
        <v>62</v>
      </c>
      <c r="CJ260" t="s">
        <v>1582</v>
      </c>
      <c r="CK260" t="s">
        <v>1560</v>
      </c>
      <c r="CN260" s="1" t="e">
        <f>CE260-#REF!</f>
        <v>#REF!</v>
      </c>
      <c r="CP260" s="44"/>
      <c r="CQ260" s="144"/>
    </row>
    <row r="261" spans="1:95" ht="28.15" customHeight="1">
      <c r="A261" s="154">
        <v>10</v>
      </c>
      <c r="B261" s="230" t="s">
        <v>1870</v>
      </c>
      <c r="C261" s="156" t="s">
        <v>1546</v>
      </c>
      <c r="D261" s="186"/>
      <c r="E261" s="186"/>
      <c r="F261" s="231" t="s">
        <v>41</v>
      </c>
      <c r="G261" s="230"/>
      <c r="H261" s="231" t="s">
        <v>45</v>
      </c>
      <c r="I261" s="232" t="s">
        <v>1871</v>
      </c>
      <c r="J261" s="233">
        <v>47912</v>
      </c>
      <c r="K261" s="157">
        <v>23912</v>
      </c>
      <c r="L261" s="157">
        <v>27621</v>
      </c>
      <c r="M261" s="157">
        <v>4000</v>
      </c>
      <c r="N261" s="129">
        <v>7762.3590000000004</v>
      </c>
      <c r="O261" s="129">
        <v>7762.3590000000004</v>
      </c>
      <c r="P261" s="129">
        <v>0</v>
      </c>
      <c r="Q261" s="129">
        <v>0</v>
      </c>
      <c r="R261" s="129">
        <v>10000</v>
      </c>
      <c r="S261" s="129">
        <v>10000</v>
      </c>
      <c r="T261" s="129"/>
      <c r="U261" s="129"/>
      <c r="V261" s="129">
        <f t="shared" si="162"/>
        <v>7762.3590000000004</v>
      </c>
      <c r="W261" s="129">
        <f t="shared" si="162"/>
        <v>7762.3590000000004</v>
      </c>
      <c r="X261" s="129">
        <f t="shared" si="162"/>
        <v>0</v>
      </c>
      <c r="Y261" s="129">
        <f t="shared" si="162"/>
        <v>0</v>
      </c>
      <c r="Z261" s="129"/>
      <c r="AA261" s="129"/>
      <c r="AB261" s="129"/>
      <c r="AC261" s="129"/>
      <c r="AD261" s="129"/>
      <c r="AE261" s="129"/>
      <c r="AF261" s="129"/>
      <c r="AG261" s="129"/>
      <c r="AH261" s="129"/>
      <c r="AI261" s="129"/>
      <c r="AJ261" s="129"/>
      <c r="AK261" s="129"/>
      <c r="AL261" s="129">
        <f t="shared" si="163"/>
        <v>0</v>
      </c>
      <c r="AM261" s="129">
        <f t="shared" si="163"/>
        <v>0</v>
      </c>
      <c r="AN261" s="129"/>
      <c r="AO261" s="129"/>
      <c r="AP261" s="129"/>
      <c r="AQ261" s="129"/>
      <c r="AR261" s="129"/>
      <c r="AS261" s="129"/>
      <c r="AT261" s="129">
        <v>0</v>
      </c>
      <c r="AU261" s="129">
        <v>0</v>
      </c>
      <c r="AV261" s="129"/>
      <c r="AW261" s="129"/>
      <c r="AX261" s="158">
        <v>7762.3590000000004</v>
      </c>
      <c r="AY261" s="129">
        <v>7762.3590000000004</v>
      </c>
      <c r="AZ261" s="129"/>
      <c r="BA261" s="129"/>
      <c r="BB261" s="129">
        <f t="shared" si="165"/>
        <v>0</v>
      </c>
      <c r="BC261" s="129">
        <f t="shared" si="165"/>
        <v>0</v>
      </c>
      <c r="BD261" s="129"/>
      <c r="BE261" s="129"/>
      <c r="BF261" s="129">
        <f t="shared" si="166"/>
        <v>0</v>
      </c>
      <c r="BG261" s="129">
        <f t="shared" si="166"/>
        <v>0</v>
      </c>
      <c r="BH261" s="129"/>
      <c r="BI261" s="129"/>
      <c r="BJ261" s="129">
        <v>7762.3590000000004</v>
      </c>
      <c r="BK261" s="129">
        <v>7762.3590000000004</v>
      </c>
      <c r="BL261" s="129"/>
      <c r="BM261" s="129"/>
      <c r="BN261" s="129">
        <f t="shared" si="168"/>
        <v>0</v>
      </c>
      <c r="BO261" s="129">
        <f t="shared" si="168"/>
        <v>0</v>
      </c>
      <c r="BP261" s="129">
        <f t="shared" si="168"/>
        <v>0</v>
      </c>
      <c r="BQ261" s="129">
        <f t="shared" si="168"/>
        <v>0</v>
      </c>
      <c r="BR261" s="129">
        <v>7762.3590000000004</v>
      </c>
      <c r="BS261" s="129">
        <v>7762.3590000000004</v>
      </c>
      <c r="BT261" s="129">
        <v>0</v>
      </c>
      <c r="BU261" s="129">
        <v>0</v>
      </c>
      <c r="BV261" s="157">
        <v>7762.3590000000004</v>
      </c>
      <c r="BW261" s="157">
        <v>7762.3590000000004</v>
      </c>
      <c r="BX261" s="157">
        <v>0</v>
      </c>
      <c r="BY261" s="157">
        <v>0</v>
      </c>
      <c r="BZ261" s="157">
        <v>7762.3590000000004</v>
      </c>
      <c r="CA261" s="157">
        <v>7762.3590000000004</v>
      </c>
      <c r="CB261" s="157">
        <v>0</v>
      </c>
      <c r="CC261" s="157">
        <v>0</v>
      </c>
      <c r="CD261" s="157">
        <f t="shared" si="169"/>
        <v>0</v>
      </c>
      <c r="CE261" s="157">
        <f t="shared" si="170"/>
        <v>0</v>
      </c>
      <c r="CF261" s="225"/>
      <c r="CG261" s="44">
        <f t="shared" si="146"/>
        <v>0</v>
      </c>
      <c r="CH261" t="s">
        <v>1549</v>
      </c>
      <c r="CI261" t="s">
        <v>62</v>
      </c>
      <c r="CJ261" t="s">
        <v>1582</v>
      </c>
      <c r="CK261" t="s">
        <v>1560</v>
      </c>
      <c r="CN261" s="1" t="e">
        <f>CE261-#REF!</f>
        <v>#REF!</v>
      </c>
      <c r="CP261" s="44"/>
      <c r="CQ261" s="144"/>
    </row>
    <row r="262" spans="1:95" ht="28.15" customHeight="1">
      <c r="A262" s="154">
        <v>11</v>
      </c>
      <c r="B262" s="155" t="s">
        <v>1872</v>
      </c>
      <c r="C262" s="156" t="s">
        <v>35</v>
      </c>
      <c r="D262" s="156"/>
      <c r="E262" s="156"/>
      <c r="F262" s="156" t="s">
        <v>1873</v>
      </c>
      <c r="G262" s="155"/>
      <c r="H262" s="156" t="s">
        <v>1708</v>
      </c>
      <c r="I262" s="232" t="s">
        <v>1874</v>
      </c>
      <c r="J262" s="153">
        <v>23767</v>
      </c>
      <c r="K262" s="157">
        <v>23767</v>
      </c>
      <c r="L262" s="157">
        <v>0</v>
      </c>
      <c r="M262" s="157">
        <v>0</v>
      </c>
      <c r="N262" s="129">
        <v>21390.3</v>
      </c>
      <c r="O262" s="129">
        <v>10695</v>
      </c>
      <c r="P262" s="129">
        <v>0</v>
      </c>
      <c r="Q262" s="129">
        <v>0</v>
      </c>
      <c r="R262" s="129">
        <v>21390.3</v>
      </c>
      <c r="S262" s="129">
        <v>10695</v>
      </c>
      <c r="T262" s="129"/>
      <c r="U262" s="129"/>
      <c r="V262" s="129">
        <f t="shared" si="162"/>
        <v>10695</v>
      </c>
      <c r="W262" s="129">
        <f t="shared" si="162"/>
        <v>10695</v>
      </c>
      <c r="X262" s="129">
        <f t="shared" si="162"/>
        <v>0</v>
      </c>
      <c r="Y262" s="129">
        <f t="shared" si="162"/>
        <v>0</v>
      </c>
      <c r="Z262" s="129"/>
      <c r="AA262" s="129"/>
      <c r="AB262" s="129"/>
      <c r="AC262" s="129"/>
      <c r="AD262" s="129"/>
      <c r="AE262" s="129"/>
      <c r="AF262" s="129"/>
      <c r="AG262" s="129"/>
      <c r="AH262" s="129">
        <v>6000</v>
      </c>
      <c r="AI262" s="129">
        <v>6000</v>
      </c>
      <c r="AJ262" s="129"/>
      <c r="AK262" s="129"/>
      <c r="AL262" s="129">
        <f t="shared" si="163"/>
        <v>0</v>
      </c>
      <c r="AM262" s="129">
        <f t="shared" si="163"/>
        <v>0</v>
      </c>
      <c r="AN262" s="129"/>
      <c r="AO262" s="129"/>
      <c r="AP262" s="129"/>
      <c r="AQ262" s="129"/>
      <c r="AR262" s="129"/>
      <c r="AS262" s="129"/>
      <c r="AT262" s="129">
        <v>6000</v>
      </c>
      <c r="AU262" s="129">
        <v>6000</v>
      </c>
      <c r="AV262" s="129"/>
      <c r="AW262" s="129"/>
      <c r="AX262" s="158">
        <v>4695</v>
      </c>
      <c r="AY262" s="129">
        <v>4695</v>
      </c>
      <c r="AZ262" s="129"/>
      <c r="BA262" s="129"/>
      <c r="BB262" s="129">
        <f t="shared" si="165"/>
        <v>0</v>
      </c>
      <c r="BC262" s="129">
        <f t="shared" si="165"/>
        <v>0</v>
      </c>
      <c r="BD262" s="129"/>
      <c r="BE262" s="129"/>
      <c r="BF262" s="129">
        <f t="shared" si="166"/>
        <v>0</v>
      </c>
      <c r="BG262" s="129">
        <f t="shared" si="166"/>
        <v>0</v>
      </c>
      <c r="BH262" s="129"/>
      <c r="BI262" s="129"/>
      <c r="BJ262" s="129">
        <f t="shared" si="167"/>
        <v>4695</v>
      </c>
      <c r="BK262" s="129">
        <f t="shared" si="167"/>
        <v>4695</v>
      </c>
      <c r="BL262" s="129"/>
      <c r="BM262" s="129"/>
      <c r="BN262" s="129">
        <f t="shared" si="168"/>
        <v>10695.3</v>
      </c>
      <c r="BO262" s="129">
        <f t="shared" si="168"/>
        <v>0</v>
      </c>
      <c r="BP262" s="129">
        <f t="shared" si="168"/>
        <v>0</v>
      </c>
      <c r="BQ262" s="129">
        <f t="shared" si="168"/>
        <v>0</v>
      </c>
      <c r="BR262" s="129">
        <v>21390.3</v>
      </c>
      <c r="BS262" s="129">
        <v>10695</v>
      </c>
      <c r="BT262" s="129">
        <v>0</v>
      </c>
      <c r="BU262" s="129">
        <v>0</v>
      </c>
      <c r="BV262" s="157">
        <v>21390.3</v>
      </c>
      <c r="BW262" s="157">
        <v>10695</v>
      </c>
      <c r="BX262" s="157">
        <v>0</v>
      </c>
      <c r="BY262" s="157">
        <v>0</v>
      </c>
      <c r="BZ262" s="157">
        <v>21390.3</v>
      </c>
      <c r="CA262" s="157">
        <v>10695</v>
      </c>
      <c r="CB262" s="157">
        <v>0</v>
      </c>
      <c r="CC262" s="157">
        <v>0</v>
      </c>
      <c r="CD262" s="157">
        <f t="shared" si="169"/>
        <v>0</v>
      </c>
      <c r="CE262" s="157">
        <f t="shared" si="170"/>
        <v>0</v>
      </c>
      <c r="CF262" s="225"/>
      <c r="CG262" s="44">
        <f t="shared" si="146"/>
        <v>0</v>
      </c>
      <c r="CH262" t="s">
        <v>1549</v>
      </c>
      <c r="CI262" t="s">
        <v>62</v>
      </c>
      <c r="CJ262" t="s">
        <v>1582</v>
      </c>
      <c r="CK262" t="s">
        <v>1560</v>
      </c>
      <c r="CN262" s="1" t="e">
        <f>CE262-#REF!</f>
        <v>#REF!</v>
      </c>
      <c r="CP262" s="44"/>
      <c r="CQ262" s="144"/>
    </row>
    <row r="263" spans="1:95" ht="28.15" customHeight="1">
      <c r="A263" s="154">
        <v>12</v>
      </c>
      <c r="B263" s="155" t="s">
        <v>1875</v>
      </c>
      <c r="C263" s="156" t="s">
        <v>1544</v>
      </c>
      <c r="D263" s="156"/>
      <c r="E263" s="156"/>
      <c r="F263" s="156" t="s">
        <v>1545</v>
      </c>
      <c r="G263" s="155"/>
      <c r="H263" s="179" t="s">
        <v>1863</v>
      </c>
      <c r="I263" s="156" t="s">
        <v>1876</v>
      </c>
      <c r="J263" s="153">
        <v>4808</v>
      </c>
      <c r="K263" s="157">
        <v>4808</v>
      </c>
      <c r="L263" s="157">
        <v>1800</v>
      </c>
      <c r="M263" s="157">
        <v>1800</v>
      </c>
      <c r="N263" s="129">
        <v>3000</v>
      </c>
      <c r="O263" s="129">
        <v>3000</v>
      </c>
      <c r="P263" s="129">
        <v>0</v>
      </c>
      <c r="Q263" s="129">
        <v>0</v>
      </c>
      <c r="R263" s="129">
        <v>3000</v>
      </c>
      <c r="S263" s="129">
        <v>3000</v>
      </c>
      <c r="T263" s="129"/>
      <c r="U263" s="129"/>
      <c r="V263" s="129">
        <f t="shared" si="162"/>
        <v>3000</v>
      </c>
      <c r="W263" s="129">
        <f t="shared" si="162"/>
        <v>3000</v>
      </c>
      <c r="X263" s="129">
        <f t="shared" si="162"/>
        <v>0</v>
      </c>
      <c r="Y263" s="129">
        <f t="shared" si="162"/>
        <v>0</v>
      </c>
      <c r="Z263" s="129">
        <v>3000</v>
      </c>
      <c r="AA263" s="129">
        <v>3000</v>
      </c>
      <c r="AB263" s="129"/>
      <c r="AC263" s="129"/>
      <c r="AD263" s="129">
        <v>3000</v>
      </c>
      <c r="AE263" s="129">
        <v>3000</v>
      </c>
      <c r="AF263" s="129"/>
      <c r="AG263" s="129"/>
      <c r="AH263" s="129"/>
      <c r="AI263" s="129"/>
      <c r="AJ263" s="129"/>
      <c r="AK263" s="129"/>
      <c r="AL263" s="129">
        <f t="shared" si="163"/>
        <v>0</v>
      </c>
      <c r="AM263" s="129">
        <f t="shared" si="163"/>
        <v>0</v>
      </c>
      <c r="AN263" s="129"/>
      <c r="AO263" s="129"/>
      <c r="AP263" s="129"/>
      <c r="AQ263" s="129"/>
      <c r="AR263" s="129"/>
      <c r="AS263" s="129"/>
      <c r="AT263" s="129">
        <v>0</v>
      </c>
      <c r="AU263" s="129">
        <v>0</v>
      </c>
      <c r="AV263" s="129"/>
      <c r="AW263" s="129"/>
      <c r="AX263" s="158">
        <f>AY263</f>
        <v>0</v>
      </c>
      <c r="AY263" s="129"/>
      <c r="AZ263" s="129"/>
      <c r="BA263" s="129"/>
      <c r="BB263" s="129">
        <f t="shared" si="165"/>
        <v>0</v>
      </c>
      <c r="BC263" s="129">
        <f t="shared" si="165"/>
        <v>0</v>
      </c>
      <c r="BD263" s="129"/>
      <c r="BE263" s="129"/>
      <c r="BF263" s="129">
        <f t="shared" si="166"/>
        <v>0</v>
      </c>
      <c r="BG263" s="129">
        <f t="shared" si="166"/>
        <v>0</v>
      </c>
      <c r="BH263" s="129"/>
      <c r="BI263" s="129"/>
      <c r="BJ263" s="129">
        <f t="shared" si="167"/>
        <v>0</v>
      </c>
      <c r="BK263" s="129">
        <f t="shared" si="167"/>
        <v>0</v>
      </c>
      <c r="BL263" s="129"/>
      <c r="BM263" s="129"/>
      <c r="BN263" s="129">
        <f t="shared" si="168"/>
        <v>0</v>
      </c>
      <c r="BO263" s="129">
        <f t="shared" si="168"/>
        <v>0</v>
      </c>
      <c r="BP263" s="129">
        <f t="shared" si="168"/>
        <v>0</v>
      </c>
      <c r="BQ263" s="129">
        <f t="shared" si="168"/>
        <v>0</v>
      </c>
      <c r="BR263" s="129">
        <v>3000</v>
      </c>
      <c r="BS263" s="129">
        <v>3000</v>
      </c>
      <c r="BT263" s="129">
        <v>0</v>
      </c>
      <c r="BU263" s="129">
        <v>0</v>
      </c>
      <c r="BV263" s="157">
        <v>3000</v>
      </c>
      <c r="BW263" s="157">
        <v>3000</v>
      </c>
      <c r="BX263" s="157">
        <v>0</v>
      </c>
      <c r="BY263" s="157">
        <v>0</v>
      </c>
      <c r="BZ263" s="157">
        <v>3000</v>
      </c>
      <c r="CA263" s="157">
        <v>3000</v>
      </c>
      <c r="CB263" s="157">
        <v>0</v>
      </c>
      <c r="CC263" s="157">
        <v>0</v>
      </c>
      <c r="CD263" s="157">
        <f t="shared" si="169"/>
        <v>0</v>
      </c>
      <c r="CE263" s="157">
        <f t="shared" si="170"/>
        <v>0</v>
      </c>
      <c r="CF263" s="159"/>
      <c r="CG263" s="44">
        <f t="shared" si="146"/>
        <v>0</v>
      </c>
      <c r="CH263" t="s">
        <v>1549</v>
      </c>
      <c r="CI263" t="s">
        <v>62</v>
      </c>
      <c r="CJ263" t="s">
        <v>1582</v>
      </c>
      <c r="CK263" t="s">
        <v>1560</v>
      </c>
      <c r="CN263" s="1" t="e">
        <f>CE263-#REF!</f>
        <v>#REF!</v>
      </c>
      <c r="CP263" s="44"/>
      <c r="CQ263" s="144"/>
    </row>
    <row r="264" spans="1:95" ht="28.15" customHeight="1">
      <c r="A264" s="154">
        <v>13</v>
      </c>
      <c r="B264" s="155" t="s">
        <v>1877</v>
      </c>
      <c r="C264" s="156" t="s">
        <v>1544</v>
      </c>
      <c r="D264" s="156"/>
      <c r="E264" s="156"/>
      <c r="F264" s="156" t="s">
        <v>1545</v>
      </c>
      <c r="G264" s="155"/>
      <c r="H264" s="179" t="s">
        <v>1863</v>
      </c>
      <c r="I264" s="156" t="s">
        <v>1878</v>
      </c>
      <c r="J264" s="153">
        <v>4803</v>
      </c>
      <c r="K264" s="157">
        <v>4803</v>
      </c>
      <c r="L264" s="157">
        <v>1800</v>
      </c>
      <c r="M264" s="157">
        <v>1800</v>
      </c>
      <c r="N264" s="129">
        <v>3000</v>
      </c>
      <c r="O264" s="129">
        <v>3000</v>
      </c>
      <c r="P264" s="129">
        <v>0</v>
      </c>
      <c r="Q264" s="129">
        <v>0</v>
      </c>
      <c r="R264" s="129">
        <v>3000</v>
      </c>
      <c r="S264" s="129">
        <v>3000</v>
      </c>
      <c r="T264" s="129"/>
      <c r="U264" s="129"/>
      <c r="V264" s="129">
        <f t="shared" si="162"/>
        <v>3000</v>
      </c>
      <c r="W264" s="129">
        <f t="shared" si="162"/>
        <v>3000</v>
      </c>
      <c r="X264" s="129">
        <f t="shared" si="162"/>
        <v>0</v>
      </c>
      <c r="Y264" s="129">
        <f t="shared" si="162"/>
        <v>0</v>
      </c>
      <c r="Z264" s="129">
        <v>3000</v>
      </c>
      <c r="AA264" s="129">
        <v>3000</v>
      </c>
      <c r="AB264" s="129"/>
      <c r="AC264" s="129"/>
      <c r="AD264" s="129">
        <v>3000</v>
      </c>
      <c r="AE264" s="129">
        <v>3000</v>
      </c>
      <c r="AF264" s="129"/>
      <c r="AG264" s="129"/>
      <c r="AH264" s="129"/>
      <c r="AI264" s="129"/>
      <c r="AJ264" s="129"/>
      <c r="AK264" s="129"/>
      <c r="AL264" s="129">
        <f t="shared" si="163"/>
        <v>0</v>
      </c>
      <c r="AM264" s="129">
        <f t="shared" si="163"/>
        <v>0</v>
      </c>
      <c r="AN264" s="129"/>
      <c r="AO264" s="129"/>
      <c r="AP264" s="129"/>
      <c r="AQ264" s="129"/>
      <c r="AR264" s="129"/>
      <c r="AS264" s="129"/>
      <c r="AT264" s="129">
        <v>0</v>
      </c>
      <c r="AU264" s="129">
        <v>0</v>
      </c>
      <c r="AV264" s="129"/>
      <c r="AW264" s="129"/>
      <c r="AX264" s="158">
        <f>AY264</f>
        <v>0</v>
      </c>
      <c r="AY264" s="129"/>
      <c r="AZ264" s="129"/>
      <c r="BA264" s="129"/>
      <c r="BB264" s="129">
        <f t="shared" si="165"/>
        <v>0</v>
      </c>
      <c r="BC264" s="129">
        <f t="shared" si="165"/>
        <v>0</v>
      </c>
      <c r="BD264" s="129"/>
      <c r="BE264" s="129"/>
      <c r="BF264" s="129">
        <f t="shared" si="166"/>
        <v>0</v>
      </c>
      <c r="BG264" s="129">
        <f t="shared" si="166"/>
        <v>0</v>
      </c>
      <c r="BH264" s="129"/>
      <c r="BI264" s="129"/>
      <c r="BJ264" s="129">
        <f t="shared" si="167"/>
        <v>0</v>
      </c>
      <c r="BK264" s="129">
        <f t="shared" si="167"/>
        <v>0</v>
      </c>
      <c r="BL264" s="129"/>
      <c r="BM264" s="129"/>
      <c r="BN264" s="129">
        <f t="shared" si="168"/>
        <v>0</v>
      </c>
      <c r="BO264" s="129">
        <f t="shared" si="168"/>
        <v>0</v>
      </c>
      <c r="BP264" s="129">
        <f t="shared" si="168"/>
        <v>0</v>
      </c>
      <c r="BQ264" s="129">
        <f t="shared" si="168"/>
        <v>0</v>
      </c>
      <c r="BR264" s="129">
        <v>3000</v>
      </c>
      <c r="BS264" s="129">
        <v>3000</v>
      </c>
      <c r="BT264" s="129">
        <v>0</v>
      </c>
      <c r="BU264" s="129">
        <v>0</v>
      </c>
      <c r="BV264" s="157">
        <v>3000</v>
      </c>
      <c r="BW264" s="157">
        <v>3000</v>
      </c>
      <c r="BX264" s="157">
        <v>0</v>
      </c>
      <c r="BY264" s="157">
        <v>0</v>
      </c>
      <c r="BZ264" s="157">
        <v>3000</v>
      </c>
      <c r="CA264" s="157">
        <v>3000</v>
      </c>
      <c r="CB264" s="157">
        <v>0</v>
      </c>
      <c r="CC264" s="157">
        <v>0</v>
      </c>
      <c r="CD264" s="157">
        <f t="shared" si="169"/>
        <v>0</v>
      </c>
      <c r="CE264" s="157">
        <f t="shared" si="170"/>
        <v>0</v>
      </c>
      <c r="CF264" s="159"/>
      <c r="CG264" s="44">
        <f t="shared" si="146"/>
        <v>0</v>
      </c>
      <c r="CH264" t="s">
        <v>1549</v>
      </c>
      <c r="CI264" t="s">
        <v>62</v>
      </c>
      <c r="CJ264" t="s">
        <v>1582</v>
      </c>
      <c r="CK264" t="s">
        <v>1560</v>
      </c>
      <c r="CN264" s="1" t="e">
        <f>CE264-#REF!</f>
        <v>#REF!</v>
      </c>
      <c r="CP264" s="44"/>
      <c r="CQ264" s="144"/>
    </row>
    <row r="265" spans="1:95" ht="28.15" customHeight="1">
      <c r="A265" s="154">
        <v>14</v>
      </c>
      <c r="B265" s="155" t="s">
        <v>1879</v>
      </c>
      <c r="C265" s="156" t="s">
        <v>1544</v>
      </c>
      <c r="D265" s="156"/>
      <c r="E265" s="156"/>
      <c r="F265" s="156" t="s">
        <v>1545</v>
      </c>
      <c r="G265" s="155"/>
      <c r="H265" s="179" t="s">
        <v>1863</v>
      </c>
      <c r="I265" s="156" t="s">
        <v>1880</v>
      </c>
      <c r="J265" s="153">
        <v>4856</v>
      </c>
      <c r="K265" s="157">
        <v>4856</v>
      </c>
      <c r="L265" s="157">
        <v>0</v>
      </c>
      <c r="M265" s="157">
        <v>0</v>
      </c>
      <c r="N265" s="129">
        <v>4448.3249999999998</v>
      </c>
      <c r="O265" s="129">
        <v>4448.3249999999998</v>
      </c>
      <c r="P265" s="129">
        <v>0</v>
      </c>
      <c r="Q265" s="129">
        <v>0</v>
      </c>
      <c r="R265" s="129">
        <v>4448.3249999999998</v>
      </c>
      <c r="S265" s="129">
        <v>4448.3249999999998</v>
      </c>
      <c r="T265" s="129"/>
      <c r="U265" s="129"/>
      <c r="V265" s="129">
        <f t="shared" si="162"/>
        <v>4448.3249999999998</v>
      </c>
      <c r="W265" s="129">
        <f t="shared" si="162"/>
        <v>4448.3249999999998</v>
      </c>
      <c r="X265" s="129">
        <f t="shared" si="162"/>
        <v>0</v>
      </c>
      <c r="Y265" s="129">
        <f t="shared" si="162"/>
        <v>0</v>
      </c>
      <c r="Z265" s="129">
        <v>4448.3249999999998</v>
      </c>
      <c r="AA265" s="129">
        <v>4448.3249999999998</v>
      </c>
      <c r="AB265" s="129"/>
      <c r="AC265" s="129"/>
      <c r="AD265" s="129">
        <v>4448.3249999999998</v>
      </c>
      <c r="AE265" s="129">
        <v>4448.3249999999998</v>
      </c>
      <c r="AF265" s="129"/>
      <c r="AG265" s="129"/>
      <c r="AH265" s="129"/>
      <c r="AI265" s="129"/>
      <c r="AJ265" s="129"/>
      <c r="AK265" s="129"/>
      <c r="AL265" s="129">
        <f t="shared" si="163"/>
        <v>0</v>
      </c>
      <c r="AM265" s="129">
        <f t="shared" si="163"/>
        <v>0</v>
      </c>
      <c r="AN265" s="129"/>
      <c r="AO265" s="129"/>
      <c r="AP265" s="129"/>
      <c r="AQ265" s="129"/>
      <c r="AR265" s="129"/>
      <c r="AS265" s="129"/>
      <c r="AT265" s="129">
        <v>0</v>
      </c>
      <c r="AU265" s="129">
        <v>0</v>
      </c>
      <c r="AV265" s="129"/>
      <c r="AW265" s="129"/>
      <c r="AX265" s="158">
        <f>AY265</f>
        <v>0</v>
      </c>
      <c r="AY265" s="129"/>
      <c r="AZ265" s="129"/>
      <c r="BA265" s="129"/>
      <c r="BB265" s="129">
        <f t="shared" si="165"/>
        <v>0</v>
      </c>
      <c r="BC265" s="129">
        <f t="shared" si="165"/>
        <v>0</v>
      </c>
      <c r="BD265" s="129"/>
      <c r="BE265" s="129"/>
      <c r="BF265" s="129">
        <f t="shared" si="166"/>
        <v>0</v>
      </c>
      <c r="BG265" s="129">
        <f t="shared" si="166"/>
        <v>0</v>
      </c>
      <c r="BH265" s="129"/>
      <c r="BI265" s="129"/>
      <c r="BJ265" s="129">
        <f t="shared" si="167"/>
        <v>0</v>
      </c>
      <c r="BK265" s="129">
        <f t="shared" si="167"/>
        <v>0</v>
      </c>
      <c r="BL265" s="129"/>
      <c r="BM265" s="129"/>
      <c r="BN265" s="129">
        <f t="shared" si="168"/>
        <v>0</v>
      </c>
      <c r="BO265" s="129">
        <f t="shared" si="168"/>
        <v>0</v>
      </c>
      <c r="BP265" s="129">
        <f t="shared" si="168"/>
        <v>0</v>
      </c>
      <c r="BQ265" s="129">
        <f t="shared" si="168"/>
        <v>0</v>
      </c>
      <c r="BR265" s="129">
        <v>4448.3249999999998</v>
      </c>
      <c r="BS265" s="129">
        <v>4448.3249999999998</v>
      </c>
      <c r="BT265" s="129">
        <v>0</v>
      </c>
      <c r="BU265" s="129">
        <v>0</v>
      </c>
      <c r="BV265" s="157">
        <v>4448.3249999999998</v>
      </c>
      <c r="BW265" s="157">
        <v>4448.3249999999998</v>
      </c>
      <c r="BX265" s="157">
        <v>0</v>
      </c>
      <c r="BY265" s="157">
        <v>0</v>
      </c>
      <c r="BZ265" s="157">
        <v>4448.3249999999998</v>
      </c>
      <c r="CA265" s="157">
        <v>4448.3249999999998</v>
      </c>
      <c r="CB265" s="157">
        <v>0</v>
      </c>
      <c r="CC265" s="157">
        <v>0</v>
      </c>
      <c r="CD265" s="157">
        <f t="shared" si="169"/>
        <v>0</v>
      </c>
      <c r="CE265" s="157">
        <f t="shared" si="170"/>
        <v>0</v>
      </c>
      <c r="CF265" s="225"/>
      <c r="CG265" s="44">
        <f t="shared" si="146"/>
        <v>0</v>
      </c>
      <c r="CH265" t="s">
        <v>1549</v>
      </c>
      <c r="CI265" t="s">
        <v>62</v>
      </c>
      <c r="CJ265" t="s">
        <v>1582</v>
      </c>
      <c r="CK265" t="s">
        <v>1560</v>
      </c>
      <c r="CN265" s="1" t="e">
        <f>CE265-#REF!</f>
        <v>#REF!</v>
      </c>
      <c r="CP265" s="44"/>
      <c r="CQ265" s="144"/>
    </row>
    <row r="266" spans="1:95" ht="28.15" customHeight="1">
      <c r="A266" s="154">
        <v>15</v>
      </c>
      <c r="B266" s="155" t="s">
        <v>1881</v>
      </c>
      <c r="C266" s="156" t="s">
        <v>1544</v>
      </c>
      <c r="D266" s="156"/>
      <c r="E266" s="156"/>
      <c r="F266" s="156" t="s">
        <v>1545</v>
      </c>
      <c r="G266" s="155"/>
      <c r="H266" s="179" t="s">
        <v>1708</v>
      </c>
      <c r="I266" s="156" t="s">
        <v>1882</v>
      </c>
      <c r="J266" s="153">
        <v>121860</v>
      </c>
      <c r="K266" s="157"/>
      <c r="L266" s="157">
        <v>28000</v>
      </c>
      <c r="M266" s="157">
        <v>0</v>
      </c>
      <c r="N266" s="129">
        <v>19000</v>
      </c>
      <c r="O266" s="129">
        <v>9500</v>
      </c>
      <c r="P266" s="129">
        <v>0</v>
      </c>
      <c r="Q266" s="129">
        <v>0</v>
      </c>
      <c r="R266" s="129">
        <v>19000</v>
      </c>
      <c r="S266" s="129">
        <v>9500</v>
      </c>
      <c r="T266" s="129"/>
      <c r="U266" s="129"/>
      <c r="V266" s="129">
        <f t="shared" si="162"/>
        <v>9500</v>
      </c>
      <c r="W266" s="129">
        <f t="shared" si="162"/>
        <v>9500</v>
      </c>
      <c r="X266" s="129">
        <f t="shared" si="162"/>
        <v>0</v>
      </c>
      <c r="Y266" s="129">
        <f t="shared" si="162"/>
        <v>0</v>
      </c>
      <c r="Z266" s="129"/>
      <c r="AA266" s="129"/>
      <c r="AB266" s="129"/>
      <c r="AC266" s="129"/>
      <c r="AD266" s="129"/>
      <c r="AE266" s="129"/>
      <c r="AF266" s="129"/>
      <c r="AG266" s="129"/>
      <c r="AH266" s="129">
        <v>6000</v>
      </c>
      <c r="AI266" s="129">
        <v>6000</v>
      </c>
      <c r="AJ266" s="129"/>
      <c r="AK266" s="129"/>
      <c r="AL266" s="129">
        <f t="shared" si="163"/>
        <v>0</v>
      </c>
      <c r="AM266" s="129">
        <f t="shared" si="163"/>
        <v>0</v>
      </c>
      <c r="AN266" s="129"/>
      <c r="AO266" s="129"/>
      <c r="AP266" s="129"/>
      <c r="AQ266" s="129"/>
      <c r="AR266" s="129"/>
      <c r="AS266" s="129"/>
      <c r="AT266" s="129">
        <v>6000</v>
      </c>
      <c r="AU266" s="129">
        <v>6000</v>
      </c>
      <c r="AV266" s="129"/>
      <c r="AW266" s="129"/>
      <c r="AX266" s="158">
        <v>3500</v>
      </c>
      <c r="AY266" s="129">
        <v>3500</v>
      </c>
      <c r="AZ266" s="129"/>
      <c r="BA266" s="129"/>
      <c r="BB266" s="129">
        <f t="shared" si="165"/>
        <v>0</v>
      </c>
      <c r="BC266" s="129">
        <f t="shared" si="165"/>
        <v>0</v>
      </c>
      <c r="BD266" s="129"/>
      <c r="BE266" s="129"/>
      <c r="BF266" s="129">
        <f t="shared" si="166"/>
        <v>0</v>
      </c>
      <c r="BG266" s="129">
        <f t="shared" si="166"/>
        <v>0</v>
      </c>
      <c r="BH266" s="129"/>
      <c r="BI266" s="129"/>
      <c r="BJ266" s="129">
        <f t="shared" si="167"/>
        <v>3500</v>
      </c>
      <c r="BK266" s="129">
        <f t="shared" si="167"/>
        <v>3500</v>
      </c>
      <c r="BL266" s="129"/>
      <c r="BM266" s="129"/>
      <c r="BN266" s="129">
        <f t="shared" si="168"/>
        <v>9500</v>
      </c>
      <c r="BO266" s="129">
        <f t="shared" si="168"/>
        <v>0</v>
      </c>
      <c r="BP266" s="129">
        <f t="shared" si="168"/>
        <v>0</v>
      </c>
      <c r="BQ266" s="129">
        <f t="shared" si="168"/>
        <v>0</v>
      </c>
      <c r="BR266" s="129">
        <v>19000</v>
      </c>
      <c r="BS266" s="129">
        <v>9500</v>
      </c>
      <c r="BT266" s="129">
        <v>0</v>
      </c>
      <c r="BU266" s="129">
        <v>0</v>
      </c>
      <c r="BV266" s="157">
        <v>19000</v>
      </c>
      <c r="BW266" s="157">
        <v>9500</v>
      </c>
      <c r="BX266" s="157">
        <v>0</v>
      </c>
      <c r="BY266" s="157">
        <v>0</v>
      </c>
      <c r="BZ266" s="157">
        <v>19000</v>
      </c>
      <c r="CA266" s="157">
        <v>9500</v>
      </c>
      <c r="CB266" s="157">
        <v>0</v>
      </c>
      <c r="CC266" s="157">
        <v>0</v>
      </c>
      <c r="CD266" s="157">
        <f t="shared" si="169"/>
        <v>0</v>
      </c>
      <c r="CE266" s="157">
        <f t="shared" si="170"/>
        <v>0</v>
      </c>
      <c r="CF266" s="225"/>
      <c r="CG266" s="44">
        <f t="shared" si="146"/>
        <v>0</v>
      </c>
      <c r="CH266" t="s">
        <v>1547</v>
      </c>
      <c r="CI266" t="s">
        <v>62</v>
      </c>
      <c r="CJ266" t="s">
        <v>1582</v>
      </c>
      <c r="CK266" t="s">
        <v>1560</v>
      </c>
      <c r="CN266" s="1" t="e">
        <f>CE266-#REF!</f>
        <v>#REF!</v>
      </c>
      <c r="CP266" s="44"/>
      <c r="CQ266" s="144"/>
    </row>
    <row r="267" spans="1:95" ht="28.15" customHeight="1">
      <c r="A267" s="154">
        <v>16</v>
      </c>
      <c r="B267" s="155" t="s">
        <v>1883</v>
      </c>
      <c r="C267" s="156" t="s">
        <v>1540</v>
      </c>
      <c r="D267" s="156"/>
      <c r="E267" s="156"/>
      <c r="F267" s="156" t="s">
        <v>1541</v>
      </c>
      <c r="G267" s="155"/>
      <c r="H267" s="156" t="s">
        <v>1884</v>
      </c>
      <c r="I267" s="156" t="s">
        <v>1885</v>
      </c>
      <c r="J267" s="153">
        <v>114928</v>
      </c>
      <c r="K267" s="157">
        <v>39308.959999999992</v>
      </c>
      <c r="L267" s="157">
        <v>90874.040000000008</v>
      </c>
      <c r="M267" s="157"/>
      <c r="N267" s="129">
        <v>24053</v>
      </c>
      <c r="O267" s="129">
        <v>11555.3</v>
      </c>
      <c r="P267" s="129">
        <v>0</v>
      </c>
      <c r="Q267" s="129">
        <v>0</v>
      </c>
      <c r="R267" s="129">
        <v>24053</v>
      </c>
      <c r="S267" s="129">
        <v>11555.3</v>
      </c>
      <c r="T267" s="129"/>
      <c r="U267" s="129"/>
      <c r="V267" s="129">
        <f t="shared" si="162"/>
        <v>11555.3</v>
      </c>
      <c r="W267" s="129">
        <f t="shared" si="162"/>
        <v>11555.3</v>
      </c>
      <c r="X267" s="129">
        <f t="shared" si="162"/>
        <v>0</v>
      </c>
      <c r="Y267" s="129">
        <f t="shared" si="162"/>
        <v>0</v>
      </c>
      <c r="Z267" s="129">
        <v>11555.3</v>
      </c>
      <c r="AA267" s="129">
        <v>11555.3</v>
      </c>
      <c r="AB267" s="129"/>
      <c r="AC267" s="129"/>
      <c r="AD267" s="129">
        <v>11555.3</v>
      </c>
      <c r="AE267" s="129">
        <v>11555.3</v>
      </c>
      <c r="AF267" s="129"/>
      <c r="AG267" s="129"/>
      <c r="AH267" s="129"/>
      <c r="AI267" s="129"/>
      <c r="AJ267" s="129"/>
      <c r="AK267" s="129"/>
      <c r="AL267" s="129">
        <f t="shared" si="163"/>
        <v>0</v>
      </c>
      <c r="AM267" s="129">
        <f t="shared" si="163"/>
        <v>0</v>
      </c>
      <c r="AN267" s="129"/>
      <c r="AO267" s="129"/>
      <c r="AP267" s="129"/>
      <c r="AQ267" s="129"/>
      <c r="AR267" s="129"/>
      <c r="AS267" s="129"/>
      <c r="AT267" s="129">
        <v>0</v>
      </c>
      <c r="AU267" s="129">
        <v>0</v>
      </c>
      <c r="AV267" s="129"/>
      <c r="AW267" s="129"/>
      <c r="AX267" s="158">
        <f>AY267</f>
        <v>0</v>
      </c>
      <c r="AY267" s="129"/>
      <c r="AZ267" s="129"/>
      <c r="BA267" s="129"/>
      <c r="BB267" s="129">
        <f t="shared" si="165"/>
        <v>0</v>
      </c>
      <c r="BC267" s="129">
        <f t="shared" si="165"/>
        <v>0</v>
      </c>
      <c r="BD267" s="129"/>
      <c r="BE267" s="129"/>
      <c r="BF267" s="129">
        <f t="shared" si="166"/>
        <v>0</v>
      </c>
      <c r="BG267" s="129">
        <f t="shared" si="166"/>
        <v>0</v>
      </c>
      <c r="BH267" s="129"/>
      <c r="BI267" s="129"/>
      <c r="BJ267" s="129">
        <f t="shared" si="167"/>
        <v>0</v>
      </c>
      <c r="BK267" s="129">
        <f t="shared" si="167"/>
        <v>0</v>
      </c>
      <c r="BL267" s="129"/>
      <c r="BM267" s="129"/>
      <c r="BN267" s="129">
        <f t="shared" si="168"/>
        <v>12497.7</v>
      </c>
      <c r="BO267" s="129">
        <f t="shared" si="168"/>
        <v>0</v>
      </c>
      <c r="BP267" s="129">
        <f t="shared" si="168"/>
        <v>0</v>
      </c>
      <c r="BQ267" s="129">
        <f t="shared" si="168"/>
        <v>0</v>
      </c>
      <c r="BR267" s="129">
        <v>24053</v>
      </c>
      <c r="BS267" s="129">
        <v>11555.3</v>
      </c>
      <c r="BT267" s="129">
        <v>0</v>
      </c>
      <c r="BU267" s="129">
        <v>0</v>
      </c>
      <c r="BV267" s="157">
        <v>24053</v>
      </c>
      <c r="BW267" s="157">
        <v>11555.3</v>
      </c>
      <c r="BX267" s="157">
        <v>0</v>
      </c>
      <c r="BY267" s="157">
        <v>0</v>
      </c>
      <c r="BZ267" s="157">
        <v>24053</v>
      </c>
      <c r="CA267" s="157">
        <v>11555.3</v>
      </c>
      <c r="CB267" s="157">
        <v>0</v>
      </c>
      <c r="CC267" s="157">
        <v>0</v>
      </c>
      <c r="CD267" s="157">
        <f t="shared" si="169"/>
        <v>0</v>
      </c>
      <c r="CE267" s="157">
        <f t="shared" si="170"/>
        <v>0</v>
      </c>
      <c r="CF267" s="159"/>
      <c r="CG267" s="44">
        <f t="shared" si="146"/>
        <v>0</v>
      </c>
      <c r="CH267" t="s">
        <v>1547</v>
      </c>
      <c r="CI267" t="s">
        <v>62</v>
      </c>
      <c r="CJ267" t="s">
        <v>1582</v>
      </c>
      <c r="CK267" t="s">
        <v>1560</v>
      </c>
      <c r="CN267" s="1" t="e">
        <f>CE267-#REF!</f>
        <v>#REF!</v>
      </c>
      <c r="CP267" s="44"/>
      <c r="CQ267" s="144"/>
    </row>
    <row r="268" spans="1:95" ht="28.15" customHeight="1">
      <c r="A268" s="154">
        <v>17</v>
      </c>
      <c r="B268" s="155" t="s">
        <v>1886</v>
      </c>
      <c r="C268" s="156" t="s">
        <v>1451</v>
      </c>
      <c r="D268" s="156"/>
      <c r="E268" s="156"/>
      <c r="F268" s="156" t="s">
        <v>9</v>
      </c>
      <c r="G268" s="155"/>
      <c r="H268" s="156" t="s">
        <v>1887</v>
      </c>
      <c r="I268" s="156" t="s">
        <v>1888</v>
      </c>
      <c r="J268" s="153">
        <v>4611</v>
      </c>
      <c r="K268" s="157">
        <v>4611</v>
      </c>
      <c r="L268" s="157">
        <v>1999.9999999999998</v>
      </c>
      <c r="M268" s="157">
        <v>1999.9999999999998</v>
      </c>
      <c r="N268" s="129">
        <v>2003.673</v>
      </c>
      <c r="O268" s="129">
        <v>2003.673</v>
      </c>
      <c r="P268" s="129">
        <v>0</v>
      </c>
      <c r="Q268" s="129">
        <v>0</v>
      </c>
      <c r="R268" s="129">
        <v>2003.673</v>
      </c>
      <c r="S268" s="129">
        <v>2003.673</v>
      </c>
      <c r="T268" s="129"/>
      <c r="U268" s="129"/>
      <c r="V268" s="129">
        <f t="shared" ref="V268:Y270" si="171">Z268+AH268+AX268</f>
        <v>2003.673</v>
      </c>
      <c r="W268" s="129">
        <f t="shared" si="171"/>
        <v>2003.673</v>
      </c>
      <c r="X268" s="129">
        <f t="shared" si="171"/>
        <v>0</v>
      </c>
      <c r="Y268" s="129">
        <f t="shared" si="171"/>
        <v>0</v>
      </c>
      <c r="Z268" s="129">
        <v>2003.673</v>
      </c>
      <c r="AA268" s="129">
        <v>2003.673</v>
      </c>
      <c r="AB268" s="129"/>
      <c r="AC268" s="129"/>
      <c r="AD268" s="129">
        <v>1947.8030000000001</v>
      </c>
      <c r="AE268" s="129">
        <v>1947.8030000000001</v>
      </c>
      <c r="AF268" s="129"/>
      <c r="AG268" s="129"/>
      <c r="AH268" s="129"/>
      <c r="AI268" s="129"/>
      <c r="AJ268" s="129"/>
      <c r="AK268" s="129"/>
      <c r="AL268" s="129">
        <f t="shared" si="163"/>
        <v>55.869999999999891</v>
      </c>
      <c r="AM268" s="129">
        <f t="shared" si="163"/>
        <v>55.869999999999891</v>
      </c>
      <c r="AN268" s="129"/>
      <c r="AO268" s="129"/>
      <c r="AP268" s="129">
        <v>55.866999999999997</v>
      </c>
      <c r="AQ268" s="129">
        <v>55.866999999999997</v>
      </c>
      <c r="AR268" s="129"/>
      <c r="AS268" s="129"/>
      <c r="AT268" s="129"/>
      <c r="AU268" s="129"/>
      <c r="AV268" s="129"/>
      <c r="AW268" s="129"/>
      <c r="AX268" s="158">
        <f>AY268</f>
        <v>0</v>
      </c>
      <c r="AY268" s="129"/>
      <c r="AZ268" s="129"/>
      <c r="BA268" s="129"/>
      <c r="BB268" s="129">
        <f t="shared" si="165"/>
        <v>0</v>
      </c>
      <c r="BC268" s="129">
        <f t="shared" si="165"/>
        <v>0</v>
      </c>
      <c r="BD268" s="129"/>
      <c r="BE268" s="129"/>
      <c r="BF268" s="129">
        <f t="shared" si="166"/>
        <v>0</v>
      </c>
      <c r="BG268" s="129">
        <f t="shared" si="166"/>
        <v>0</v>
      </c>
      <c r="BH268" s="129"/>
      <c r="BI268" s="129"/>
      <c r="BJ268" s="129">
        <f t="shared" si="167"/>
        <v>0</v>
      </c>
      <c r="BK268" s="129">
        <f t="shared" si="167"/>
        <v>0</v>
      </c>
      <c r="BL268" s="129"/>
      <c r="BM268" s="129"/>
      <c r="BN268" s="129">
        <f t="shared" si="168"/>
        <v>0</v>
      </c>
      <c r="BO268" s="129">
        <f t="shared" si="168"/>
        <v>0</v>
      </c>
      <c r="BP268" s="129">
        <f t="shared" si="168"/>
        <v>0</v>
      </c>
      <c r="BQ268" s="129">
        <f t="shared" si="168"/>
        <v>0</v>
      </c>
      <c r="BR268" s="129">
        <v>2003.673</v>
      </c>
      <c r="BS268" s="129">
        <v>2003.673</v>
      </c>
      <c r="BT268" s="129">
        <v>0</v>
      </c>
      <c r="BU268" s="129">
        <v>0</v>
      </c>
      <c r="BV268" s="157">
        <v>2003.673</v>
      </c>
      <c r="BW268" s="157">
        <v>2003.673</v>
      </c>
      <c r="BX268" s="157">
        <v>0</v>
      </c>
      <c r="BY268" s="157">
        <v>0</v>
      </c>
      <c r="BZ268" s="157">
        <v>2003.673</v>
      </c>
      <c r="CA268" s="157">
        <v>2003.673</v>
      </c>
      <c r="CB268" s="157">
        <v>0</v>
      </c>
      <c r="CC268" s="157">
        <v>0</v>
      </c>
      <c r="CD268" s="157">
        <f t="shared" si="169"/>
        <v>0</v>
      </c>
      <c r="CE268" s="157">
        <f t="shared" si="170"/>
        <v>0</v>
      </c>
      <c r="CF268" s="225"/>
      <c r="CG268" s="44">
        <f t="shared" si="146"/>
        <v>0</v>
      </c>
      <c r="CH268" t="s">
        <v>1549</v>
      </c>
      <c r="CI268" t="s">
        <v>62</v>
      </c>
      <c r="CJ268" t="s">
        <v>1582</v>
      </c>
      <c r="CK268" t="s">
        <v>1560</v>
      </c>
      <c r="CN268" s="1" t="e">
        <f>CE268-#REF!</f>
        <v>#REF!</v>
      </c>
      <c r="CP268" s="44"/>
      <c r="CQ268" s="144"/>
    </row>
    <row r="269" spans="1:95" ht="28.15" customHeight="1">
      <c r="A269" s="154">
        <v>18</v>
      </c>
      <c r="B269" s="155" t="s">
        <v>1889</v>
      </c>
      <c r="C269" s="156" t="s">
        <v>1835</v>
      </c>
      <c r="D269" s="156"/>
      <c r="E269" s="156"/>
      <c r="F269" s="156" t="s">
        <v>9</v>
      </c>
      <c r="G269" s="155"/>
      <c r="H269" s="156" t="s">
        <v>1887</v>
      </c>
      <c r="I269" s="156" t="s">
        <v>1890</v>
      </c>
      <c r="J269" s="153">
        <v>10130</v>
      </c>
      <c r="K269" s="153">
        <v>10130</v>
      </c>
      <c r="L269" s="157">
        <v>4700</v>
      </c>
      <c r="M269" s="153">
        <v>4700</v>
      </c>
      <c r="N269" s="129">
        <v>5340</v>
      </c>
      <c r="O269" s="129">
        <v>5340</v>
      </c>
      <c r="P269" s="129">
        <v>0</v>
      </c>
      <c r="Q269" s="129">
        <v>0</v>
      </c>
      <c r="R269" s="129">
        <v>5340</v>
      </c>
      <c r="S269" s="129">
        <v>5340</v>
      </c>
      <c r="T269" s="129"/>
      <c r="U269" s="129"/>
      <c r="V269" s="129">
        <f t="shared" si="171"/>
        <v>5340</v>
      </c>
      <c r="W269" s="129">
        <f t="shared" si="171"/>
        <v>5340</v>
      </c>
      <c r="X269" s="129">
        <f t="shared" si="171"/>
        <v>0</v>
      </c>
      <c r="Y269" s="129">
        <f t="shared" si="171"/>
        <v>0</v>
      </c>
      <c r="Z269" s="129">
        <v>4200</v>
      </c>
      <c r="AA269" s="129">
        <v>4200</v>
      </c>
      <c r="AB269" s="129"/>
      <c r="AC269" s="129"/>
      <c r="AD269" s="129">
        <v>4199.9993949999998</v>
      </c>
      <c r="AE269" s="129">
        <v>4199.9993949999998</v>
      </c>
      <c r="AF269" s="129"/>
      <c r="AG269" s="129"/>
      <c r="AH269" s="129">
        <v>1140</v>
      </c>
      <c r="AI269" s="129">
        <v>1140</v>
      </c>
      <c r="AJ269" s="129"/>
      <c r="AK269" s="129"/>
      <c r="AL269" s="129">
        <f t="shared" si="163"/>
        <v>6.050000001778244E-4</v>
      </c>
      <c r="AM269" s="129">
        <f t="shared" si="163"/>
        <v>6.050000001778244E-4</v>
      </c>
      <c r="AN269" s="129"/>
      <c r="AO269" s="129"/>
      <c r="AP269" s="129"/>
      <c r="AQ269" s="129"/>
      <c r="AR269" s="129"/>
      <c r="AS269" s="129"/>
      <c r="AT269" s="129"/>
      <c r="AU269" s="129"/>
      <c r="AV269" s="129"/>
      <c r="AW269" s="129"/>
      <c r="AX269" s="158">
        <f>AY269</f>
        <v>0</v>
      </c>
      <c r="AY269" s="129"/>
      <c r="AZ269" s="129"/>
      <c r="BA269" s="129"/>
      <c r="BB269" s="129">
        <f t="shared" si="165"/>
        <v>1140</v>
      </c>
      <c r="BC269" s="129">
        <f t="shared" si="165"/>
        <v>1140</v>
      </c>
      <c r="BD269" s="129"/>
      <c r="BE269" s="129"/>
      <c r="BF269" s="129">
        <f t="shared" si="166"/>
        <v>1140</v>
      </c>
      <c r="BG269" s="129">
        <f t="shared" si="166"/>
        <v>1140</v>
      </c>
      <c r="BH269" s="129"/>
      <c r="BI269" s="129"/>
      <c r="BJ269" s="129">
        <f t="shared" si="167"/>
        <v>0</v>
      </c>
      <c r="BK269" s="129">
        <f t="shared" si="167"/>
        <v>0</v>
      </c>
      <c r="BL269" s="129"/>
      <c r="BM269" s="129"/>
      <c r="BN269" s="129">
        <f t="shared" si="168"/>
        <v>0</v>
      </c>
      <c r="BO269" s="129">
        <f t="shared" si="168"/>
        <v>0</v>
      </c>
      <c r="BP269" s="129">
        <f t="shared" si="168"/>
        <v>0</v>
      </c>
      <c r="BQ269" s="129">
        <f t="shared" si="168"/>
        <v>0</v>
      </c>
      <c r="BR269" s="129">
        <v>5340</v>
      </c>
      <c r="BS269" s="129">
        <v>5340</v>
      </c>
      <c r="BT269" s="129">
        <v>0</v>
      </c>
      <c r="BU269" s="129">
        <v>0</v>
      </c>
      <c r="BV269" s="157">
        <v>5340</v>
      </c>
      <c r="BW269" s="157">
        <v>5340</v>
      </c>
      <c r="BX269" s="157">
        <v>0</v>
      </c>
      <c r="BY269" s="157">
        <v>0</v>
      </c>
      <c r="BZ269" s="157">
        <v>5340</v>
      </c>
      <c r="CA269" s="157">
        <v>5340</v>
      </c>
      <c r="CB269" s="157">
        <v>0</v>
      </c>
      <c r="CC269" s="157">
        <v>0</v>
      </c>
      <c r="CD269" s="157">
        <f t="shared" si="169"/>
        <v>0</v>
      </c>
      <c r="CE269" s="157">
        <f t="shared" si="170"/>
        <v>0</v>
      </c>
      <c r="CF269" s="225"/>
      <c r="CG269" s="44">
        <f t="shared" si="146"/>
        <v>0</v>
      </c>
      <c r="CH269" t="s">
        <v>1549</v>
      </c>
      <c r="CI269" t="s">
        <v>62</v>
      </c>
      <c r="CJ269" t="s">
        <v>1582</v>
      </c>
      <c r="CK269" t="s">
        <v>1560</v>
      </c>
      <c r="CN269" s="1" t="e">
        <f>CE269-#REF!</f>
        <v>#REF!</v>
      </c>
      <c r="CP269" s="44"/>
      <c r="CQ269" s="144"/>
    </row>
    <row r="270" spans="1:95" ht="28.15" customHeight="1">
      <c r="A270" s="139" t="s">
        <v>1891</v>
      </c>
      <c r="B270" s="145" t="s">
        <v>1892</v>
      </c>
      <c r="C270" s="145"/>
      <c r="D270" s="145"/>
      <c r="E270" s="145"/>
      <c r="F270" s="145"/>
      <c r="G270" s="147"/>
      <c r="H270" s="145"/>
      <c r="I270" s="145"/>
      <c r="J270" s="142"/>
      <c r="K270" s="142"/>
      <c r="L270" s="157">
        <v>0</v>
      </c>
      <c r="M270" s="142">
        <v>0</v>
      </c>
      <c r="N270" s="129">
        <v>0</v>
      </c>
      <c r="O270" s="129">
        <v>0</v>
      </c>
      <c r="P270" s="129">
        <v>0</v>
      </c>
      <c r="Q270" s="129">
        <v>0</v>
      </c>
      <c r="R270" s="143"/>
      <c r="S270" s="143"/>
      <c r="T270" s="143"/>
      <c r="U270" s="143"/>
      <c r="V270" s="129">
        <f t="shared" si="171"/>
        <v>0</v>
      </c>
      <c r="W270" s="129">
        <f t="shared" si="171"/>
        <v>0</v>
      </c>
      <c r="X270" s="129">
        <f t="shared" si="171"/>
        <v>0</v>
      </c>
      <c r="Y270" s="129">
        <f t="shared" si="171"/>
        <v>0</v>
      </c>
      <c r="Z270" s="143"/>
      <c r="AA270" s="143"/>
      <c r="AB270" s="143"/>
      <c r="AC270" s="143"/>
      <c r="AD270" s="143"/>
      <c r="AE270" s="143"/>
      <c r="AF270" s="143"/>
      <c r="AG270" s="143"/>
      <c r="AH270" s="143"/>
      <c r="AI270" s="143"/>
      <c r="AJ270" s="143"/>
      <c r="AK270" s="143"/>
      <c r="AL270" s="129"/>
      <c r="AM270" s="129"/>
      <c r="AN270" s="129"/>
      <c r="AO270" s="129"/>
      <c r="AP270" s="129"/>
      <c r="AQ270" s="129"/>
      <c r="AR270" s="129"/>
      <c r="AS270" s="129"/>
      <c r="AT270" s="129">
        <f>AH270+AL270</f>
        <v>0</v>
      </c>
      <c r="AU270" s="129">
        <f>AI270+AM270</f>
        <v>0</v>
      </c>
      <c r="AV270" s="129"/>
      <c r="AW270" s="129"/>
      <c r="AX270" s="158">
        <f>AY270</f>
        <v>0</v>
      </c>
      <c r="AY270" s="143"/>
      <c r="AZ270" s="143"/>
      <c r="BA270" s="143"/>
      <c r="BB270" s="143"/>
      <c r="BC270" s="143"/>
      <c r="BD270" s="143"/>
      <c r="BE270" s="143"/>
      <c r="BF270" s="129">
        <f t="shared" si="166"/>
        <v>0</v>
      </c>
      <c r="BG270" s="129">
        <f t="shared" si="166"/>
        <v>0</v>
      </c>
      <c r="BH270" s="129"/>
      <c r="BI270" s="129"/>
      <c r="BJ270" s="129">
        <f t="shared" si="167"/>
        <v>0</v>
      </c>
      <c r="BK270" s="129">
        <f t="shared" si="167"/>
        <v>0</v>
      </c>
      <c r="BL270" s="143"/>
      <c r="BM270" s="143"/>
      <c r="BN270" s="129">
        <f t="shared" ref="BN270:BQ270" si="172">N270-V270</f>
        <v>0</v>
      </c>
      <c r="BO270" s="129">
        <f t="shared" si="172"/>
        <v>0</v>
      </c>
      <c r="BP270" s="129">
        <f t="shared" si="172"/>
        <v>0</v>
      </c>
      <c r="BQ270" s="129">
        <f t="shared" si="172"/>
        <v>0</v>
      </c>
      <c r="BR270" s="129">
        <v>0</v>
      </c>
      <c r="BS270" s="129">
        <v>0</v>
      </c>
      <c r="BT270" s="129">
        <v>0</v>
      </c>
      <c r="BU270" s="129">
        <v>0</v>
      </c>
      <c r="BV270" s="157">
        <v>0</v>
      </c>
      <c r="BW270" s="157">
        <v>0</v>
      </c>
      <c r="BX270" s="157">
        <v>0</v>
      </c>
      <c r="BY270" s="157">
        <v>0</v>
      </c>
      <c r="BZ270" s="157">
        <v>0</v>
      </c>
      <c r="CA270" s="157">
        <v>0</v>
      </c>
      <c r="CB270" s="157">
        <v>0</v>
      </c>
      <c r="CC270" s="157">
        <v>0</v>
      </c>
      <c r="CD270" s="157">
        <f t="shared" si="169"/>
        <v>0</v>
      </c>
      <c r="CE270" s="157">
        <f t="shared" si="170"/>
        <v>0</v>
      </c>
      <c r="CF270" s="257"/>
      <c r="CG270" s="44">
        <f t="shared" si="146"/>
        <v>0</v>
      </c>
      <c r="CN270" s="1" t="e">
        <f>CE270-#REF!</f>
        <v>#REF!</v>
      </c>
      <c r="CP270" s="44"/>
      <c r="CQ270" s="144"/>
    </row>
    <row r="271" spans="1:95" ht="28.15" customHeight="1">
      <c r="A271" s="148" t="s">
        <v>1657</v>
      </c>
      <c r="B271" s="149" t="s">
        <v>1893</v>
      </c>
      <c r="C271" s="150"/>
      <c r="D271" s="150"/>
      <c r="E271" s="150"/>
      <c r="F271" s="150"/>
      <c r="G271" s="149"/>
      <c r="H271" s="234"/>
      <c r="I271" s="150"/>
      <c r="J271" s="167">
        <f t="shared" ref="J271:BU271" si="173">J272+J328</f>
        <v>1980857.34</v>
      </c>
      <c r="K271" s="167">
        <f t="shared" si="173"/>
        <v>1746087.34</v>
      </c>
      <c r="L271" s="167">
        <f t="shared" si="173"/>
        <v>10101.093000000001</v>
      </c>
      <c r="M271" s="167">
        <f t="shared" si="173"/>
        <v>10101.093000000001</v>
      </c>
      <c r="N271" s="235">
        <f t="shared" si="173"/>
        <v>1000237.13</v>
      </c>
      <c r="O271" s="235">
        <f t="shared" si="173"/>
        <v>964751.74799999991</v>
      </c>
      <c r="P271" s="235">
        <f t="shared" si="173"/>
        <v>0</v>
      </c>
      <c r="Q271" s="235">
        <f t="shared" si="173"/>
        <v>1209</v>
      </c>
      <c r="R271" s="235">
        <f t="shared" si="173"/>
        <v>1015027.13</v>
      </c>
      <c r="S271" s="235">
        <f t="shared" si="173"/>
        <v>989541.74799999991</v>
      </c>
      <c r="T271" s="235">
        <f t="shared" si="173"/>
        <v>0</v>
      </c>
      <c r="U271" s="235">
        <f t="shared" si="173"/>
        <v>1209</v>
      </c>
      <c r="V271" s="235">
        <f t="shared" si="173"/>
        <v>395354.45672100002</v>
      </c>
      <c r="W271" s="235">
        <f t="shared" si="173"/>
        <v>395354.45672100002</v>
      </c>
      <c r="X271" s="235">
        <f t="shared" si="173"/>
        <v>0</v>
      </c>
      <c r="Y271" s="235">
        <f t="shared" si="173"/>
        <v>0</v>
      </c>
      <c r="Z271" s="235">
        <f t="shared" si="173"/>
        <v>54218.235000000001</v>
      </c>
      <c r="AA271" s="235">
        <f t="shared" si="173"/>
        <v>54218.235000000001</v>
      </c>
      <c r="AB271" s="235">
        <f t="shared" si="173"/>
        <v>0</v>
      </c>
      <c r="AC271" s="235">
        <f t="shared" si="173"/>
        <v>0</v>
      </c>
      <c r="AD271" s="235">
        <f t="shared" si="173"/>
        <v>54133.411627000001</v>
      </c>
      <c r="AE271" s="235">
        <f t="shared" si="173"/>
        <v>54133.411627000001</v>
      </c>
      <c r="AF271" s="235">
        <f t="shared" si="173"/>
        <v>0</v>
      </c>
      <c r="AG271" s="235">
        <f t="shared" si="173"/>
        <v>0</v>
      </c>
      <c r="AH271" s="235">
        <f t="shared" si="173"/>
        <v>138242.96872100001</v>
      </c>
      <c r="AI271" s="235">
        <f t="shared" si="173"/>
        <v>138242.96872100001</v>
      </c>
      <c r="AJ271" s="235">
        <f t="shared" si="173"/>
        <v>0</v>
      </c>
      <c r="AK271" s="235">
        <f t="shared" si="173"/>
        <v>0</v>
      </c>
      <c r="AL271" s="235">
        <f t="shared" si="173"/>
        <v>84.823372999999833</v>
      </c>
      <c r="AM271" s="235">
        <f t="shared" si="173"/>
        <v>84.823372999999833</v>
      </c>
      <c r="AN271" s="235">
        <f t="shared" si="173"/>
        <v>0</v>
      </c>
      <c r="AO271" s="235">
        <f t="shared" si="173"/>
        <v>0</v>
      </c>
      <c r="AP271" s="235">
        <f t="shared" si="173"/>
        <v>9.7031259999999993</v>
      </c>
      <c r="AQ271" s="235">
        <f t="shared" si="173"/>
        <v>9.7031259999999993</v>
      </c>
      <c r="AR271" s="235">
        <f t="shared" si="173"/>
        <v>0</v>
      </c>
      <c r="AS271" s="235">
        <f t="shared" si="173"/>
        <v>0</v>
      </c>
      <c r="AT271" s="235">
        <f t="shared" si="173"/>
        <v>133133.73778</v>
      </c>
      <c r="AU271" s="235">
        <f t="shared" si="173"/>
        <v>133133.73778</v>
      </c>
      <c r="AV271" s="235">
        <f t="shared" si="173"/>
        <v>0</v>
      </c>
      <c r="AW271" s="235">
        <f t="shared" si="173"/>
        <v>0</v>
      </c>
      <c r="AX271" s="235">
        <f t="shared" si="173"/>
        <v>202893.253</v>
      </c>
      <c r="AY271" s="235">
        <f t="shared" si="173"/>
        <v>202893.253</v>
      </c>
      <c r="AZ271" s="235">
        <f t="shared" si="173"/>
        <v>0</v>
      </c>
      <c r="BA271" s="235">
        <f t="shared" si="173"/>
        <v>0</v>
      </c>
      <c r="BB271" s="235">
        <f t="shared" si="173"/>
        <v>5109.2309409999998</v>
      </c>
      <c r="BC271" s="235">
        <f t="shared" si="173"/>
        <v>5109.2309409999998</v>
      </c>
      <c r="BD271" s="235">
        <f t="shared" si="173"/>
        <v>0</v>
      </c>
      <c r="BE271" s="235">
        <f t="shared" si="173"/>
        <v>0</v>
      </c>
      <c r="BF271" s="235">
        <f t="shared" si="173"/>
        <v>5109.2309409999998</v>
      </c>
      <c r="BG271" s="235">
        <f t="shared" si="173"/>
        <v>5109.2309409999998</v>
      </c>
      <c r="BH271" s="235">
        <f t="shared" si="173"/>
        <v>0</v>
      </c>
      <c r="BI271" s="235">
        <f t="shared" si="173"/>
        <v>0</v>
      </c>
      <c r="BJ271" s="235">
        <f t="shared" si="173"/>
        <v>202893.253</v>
      </c>
      <c r="BK271" s="235">
        <f t="shared" si="173"/>
        <v>202893.253</v>
      </c>
      <c r="BL271" s="235">
        <f t="shared" si="173"/>
        <v>0</v>
      </c>
      <c r="BM271" s="235">
        <f t="shared" si="173"/>
        <v>0</v>
      </c>
      <c r="BN271" s="235">
        <f t="shared" si="173"/>
        <v>604882.67327899998</v>
      </c>
      <c r="BO271" s="235">
        <f t="shared" si="173"/>
        <v>569397.291279</v>
      </c>
      <c r="BP271" s="235">
        <f t="shared" si="173"/>
        <v>0</v>
      </c>
      <c r="BQ271" s="235">
        <f t="shared" si="173"/>
        <v>1209</v>
      </c>
      <c r="BR271" s="235">
        <f t="shared" si="173"/>
        <v>1007341.13</v>
      </c>
      <c r="BS271" s="235">
        <f t="shared" si="173"/>
        <v>957195.74799999991</v>
      </c>
      <c r="BT271" s="235">
        <f t="shared" si="173"/>
        <v>0</v>
      </c>
      <c r="BU271" s="235">
        <f t="shared" si="173"/>
        <v>1209</v>
      </c>
      <c r="BV271" s="167">
        <f t="shared" ref="BV271:CE271" si="174">BV272+BV328</f>
        <v>1007024.4570000001</v>
      </c>
      <c r="BW271" s="167">
        <f t="shared" si="174"/>
        <v>962699.07499999995</v>
      </c>
      <c r="BX271" s="167">
        <f t="shared" si="174"/>
        <v>0</v>
      </c>
      <c r="BY271" s="167">
        <f t="shared" si="174"/>
        <v>1209</v>
      </c>
      <c r="BZ271" s="167">
        <f t="shared" si="174"/>
        <v>1021574.4570000001</v>
      </c>
      <c r="CA271" s="167">
        <f t="shared" si="174"/>
        <v>984449.07499999995</v>
      </c>
      <c r="CB271" s="167">
        <f t="shared" si="174"/>
        <v>0</v>
      </c>
      <c r="CC271" s="167">
        <f t="shared" si="174"/>
        <v>1209</v>
      </c>
      <c r="CD271" s="167">
        <f t="shared" si="174"/>
        <v>31750</v>
      </c>
      <c r="CE271" s="167">
        <f t="shared" si="174"/>
        <v>10000</v>
      </c>
      <c r="CF271" s="397"/>
      <c r="CG271" s="44">
        <f t="shared" si="146"/>
        <v>5503.3270000000484</v>
      </c>
      <c r="CN271" s="1" t="e">
        <f>CE271-#REF!</f>
        <v>#REF!</v>
      </c>
      <c r="CP271" s="44"/>
      <c r="CQ271" s="144"/>
    </row>
    <row r="272" spans="1:95" ht="28.15" customHeight="1">
      <c r="A272" s="148" t="s">
        <v>1843</v>
      </c>
      <c r="B272" s="150" t="s">
        <v>1844</v>
      </c>
      <c r="C272" s="150"/>
      <c r="D272" s="150"/>
      <c r="E272" s="150"/>
      <c r="F272" s="150"/>
      <c r="G272" s="149"/>
      <c r="H272" s="234"/>
      <c r="I272" s="150"/>
      <c r="J272" s="235">
        <f t="shared" ref="J272:BU272" si="175">SUM(J273:J327)</f>
        <v>993773.34000000008</v>
      </c>
      <c r="K272" s="235">
        <f t="shared" si="175"/>
        <v>972727.34000000008</v>
      </c>
      <c r="L272" s="235">
        <f t="shared" si="175"/>
        <v>10101.093000000001</v>
      </c>
      <c r="M272" s="235">
        <f t="shared" si="175"/>
        <v>10101.093000000001</v>
      </c>
      <c r="N272" s="235">
        <f t="shared" si="175"/>
        <v>835298.33400000003</v>
      </c>
      <c r="O272" s="235">
        <f t="shared" si="175"/>
        <v>801802.95199999993</v>
      </c>
      <c r="P272" s="235">
        <f t="shared" si="175"/>
        <v>0</v>
      </c>
      <c r="Q272" s="235">
        <f t="shared" si="175"/>
        <v>1209</v>
      </c>
      <c r="R272" s="235">
        <f t="shared" si="175"/>
        <v>825088.33400000003</v>
      </c>
      <c r="S272" s="235">
        <f t="shared" si="175"/>
        <v>801592.95199999993</v>
      </c>
      <c r="T272" s="235">
        <f t="shared" si="175"/>
        <v>0</v>
      </c>
      <c r="U272" s="235">
        <f t="shared" si="175"/>
        <v>1209</v>
      </c>
      <c r="V272" s="235">
        <f t="shared" si="175"/>
        <v>361078.56572100002</v>
      </c>
      <c r="W272" s="235">
        <f t="shared" si="175"/>
        <v>361078.56572100002</v>
      </c>
      <c r="X272" s="235">
        <f t="shared" si="175"/>
        <v>0</v>
      </c>
      <c r="Y272" s="235">
        <f t="shared" si="175"/>
        <v>0</v>
      </c>
      <c r="Z272" s="235">
        <f t="shared" si="175"/>
        <v>54099.534</v>
      </c>
      <c r="AA272" s="235">
        <f t="shared" si="175"/>
        <v>54099.534</v>
      </c>
      <c r="AB272" s="235">
        <f t="shared" si="175"/>
        <v>0</v>
      </c>
      <c r="AC272" s="235">
        <f t="shared" si="175"/>
        <v>0</v>
      </c>
      <c r="AD272" s="235">
        <f t="shared" si="175"/>
        <v>54014.710627</v>
      </c>
      <c r="AE272" s="235">
        <f t="shared" si="175"/>
        <v>54014.710627</v>
      </c>
      <c r="AF272" s="235">
        <f t="shared" si="175"/>
        <v>0</v>
      </c>
      <c r="AG272" s="235">
        <f t="shared" si="175"/>
        <v>0</v>
      </c>
      <c r="AH272" s="235">
        <f t="shared" si="175"/>
        <v>104085.77872100001</v>
      </c>
      <c r="AI272" s="235">
        <f t="shared" si="175"/>
        <v>104085.77872100001</v>
      </c>
      <c r="AJ272" s="235">
        <f t="shared" si="175"/>
        <v>0</v>
      </c>
      <c r="AK272" s="235">
        <f t="shared" si="175"/>
        <v>0</v>
      </c>
      <c r="AL272" s="235">
        <f t="shared" si="175"/>
        <v>84.823372999999833</v>
      </c>
      <c r="AM272" s="235">
        <f t="shared" si="175"/>
        <v>84.823372999999833</v>
      </c>
      <c r="AN272" s="235">
        <f t="shared" si="175"/>
        <v>0</v>
      </c>
      <c r="AO272" s="235">
        <f t="shared" si="175"/>
        <v>0</v>
      </c>
      <c r="AP272" s="235">
        <f t="shared" si="175"/>
        <v>9.7031259999999993</v>
      </c>
      <c r="AQ272" s="235">
        <f t="shared" si="175"/>
        <v>9.7031259999999993</v>
      </c>
      <c r="AR272" s="235">
        <f t="shared" si="175"/>
        <v>0</v>
      </c>
      <c r="AS272" s="235">
        <f t="shared" si="175"/>
        <v>0</v>
      </c>
      <c r="AT272" s="235">
        <f t="shared" si="175"/>
        <v>102121.1296</v>
      </c>
      <c r="AU272" s="235">
        <f t="shared" si="175"/>
        <v>102121.1296</v>
      </c>
      <c r="AV272" s="235">
        <f t="shared" si="175"/>
        <v>0</v>
      </c>
      <c r="AW272" s="235">
        <f t="shared" si="175"/>
        <v>0</v>
      </c>
      <c r="AX272" s="235">
        <f t="shared" si="175"/>
        <v>202893.253</v>
      </c>
      <c r="AY272" s="235">
        <f t="shared" si="175"/>
        <v>202893.253</v>
      </c>
      <c r="AZ272" s="235">
        <f t="shared" si="175"/>
        <v>0</v>
      </c>
      <c r="BA272" s="235">
        <f t="shared" si="175"/>
        <v>0</v>
      </c>
      <c r="BB272" s="235">
        <f t="shared" si="175"/>
        <v>1964.6491209999997</v>
      </c>
      <c r="BC272" s="235">
        <f t="shared" si="175"/>
        <v>1964.6491209999997</v>
      </c>
      <c r="BD272" s="235">
        <f t="shared" si="175"/>
        <v>0</v>
      </c>
      <c r="BE272" s="235">
        <f t="shared" si="175"/>
        <v>0</v>
      </c>
      <c r="BF272" s="235">
        <f t="shared" si="175"/>
        <v>1964.6491209999997</v>
      </c>
      <c r="BG272" s="235">
        <f t="shared" si="175"/>
        <v>1964.6491209999997</v>
      </c>
      <c r="BH272" s="235">
        <f t="shared" si="175"/>
        <v>0</v>
      </c>
      <c r="BI272" s="235">
        <f t="shared" si="175"/>
        <v>0</v>
      </c>
      <c r="BJ272" s="235">
        <f t="shared" si="175"/>
        <v>202893.253</v>
      </c>
      <c r="BK272" s="235">
        <f t="shared" si="175"/>
        <v>202893.253</v>
      </c>
      <c r="BL272" s="235">
        <f t="shared" si="175"/>
        <v>0</v>
      </c>
      <c r="BM272" s="235">
        <f t="shared" si="175"/>
        <v>0</v>
      </c>
      <c r="BN272" s="235">
        <f t="shared" si="175"/>
        <v>474219.76827899995</v>
      </c>
      <c r="BO272" s="235">
        <f t="shared" si="175"/>
        <v>440724.38627899997</v>
      </c>
      <c r="BP272" s="235">
        <f t="shared" si="175"/>
        <v>0</v>
      </c>
      <c r="BQ272" s="235">
        <f t="shared" si="175"/>
        <v>1209</v>
      </c>
      <c r="BR272" s="235">
        <f t="shared" si="175"/>
        <v>831030.33400000003</v>
      </c>
      <c r="BS272" s="235">
        <f t="shared" si="175"/>
        <v>787874.95199999993</v>
      </c>
      <c r="BT272" s="235">
        <f t="shared" si="175"/>
        <v>0</v>
      </c>
      <c r="BU272" s="235">
        <f t="shared" si="175"/>
        <v>1209</v>
      </c>
      <c r="BV272" s="167">
        <f t="shared" ref="BV272:CE272" si="176">SUM(BV273:BV327)</f>
        <v>820713.66100000008</v>
      </c>
      <c r="BW272" s="167">
        <f t="shared" si="176"/>
        <v>783378.27899999998</v>
      </c>
      <c r="BX272" s="167">
        <f t="shared" si="176"/>
        <v>0</v>
      </c>
      <c r="BY272" s="167">
        <f t="shared" si="176"/>
        <v>1209</v>
      </c>
      <c r="BZ272" s="167">
        <f t="shared" si="176"/>
        <v>814263.66100000008</v>
      </c>
      <c r="CA272" s="167">
        <f t="shared" si="176"/>
        <v>784128.27899999998</v>
      </c>
      <c r="CB272" s="167">
        <f t="shared" si="176"/>
        <v>0</v>
      </c>
      <c r="CC272" s="167">
        <f t="shared" si="176"/>
        <v>1209</v>
      </c>
      <c r="CD272" s="167">
        <f t="shared" si="176"/>
        <v>10750</v>
      </c>
      <c r="CE272" s="167">
        <f t="shared" si="176"/>
        <v>10000</v>
      </c>
      <c r="CF272" s="397"/>
      <c r="CG272" s="44">
        <f t="shared" si="146"/>
        <v>-4496.6729999999516</v>
      </c>
      <c r="CN272" s="1" t="e">
        <f>CE272-#REF!</f>
        <v>#REF!</v>
      </c>
      <c r="CP272" s="44"/>
      <c r="CQ272" s="144"/>
    </row>
    <row r="273" spans="1:95" ht="28.15" customHeight="1">
      <c r="A273" s="154">
        <v>1</v>
      </c>
      <c r="B273" s="210" t="s">
        <v>1894</v>
      </c>
      <c r="C273" s="103" t="s">
        <v>8</v>
      </c>
      <c r="D273" s="103"/>
      <c r="E273" s="103"/>
      <c r="F273" s="211" t="s">
        <v>9</v>
      </c>
      <c r="G273" s="181"/>
      <c r="H273" s="179" t="s">
        <v>1708</v>
      </c>
      <c r="I273" s="179" t="s">
        <v>1895</v>
      </c>
      <c r="J273" s="153">
        <v>96088</v>
      </c>
      <c r="K273" s="153">
        <v>96088</v>
      </c>
      <c r="L273" s="157">
        <v>0</v>
      </c>
      <c r="M273" s="153">
        <v>0</v>
      </c>
      <c r="N273" s="129">
        <v>86400</v>
      </c>
      <c r="O273" s="129">
        <v>86400</v>
      </c>
      <c r="P273" s="129">
        <v>0</v>
      </c>
      <c r="Q273" s="129">
        <v>0</v>
      </c>
      <c r="R273" s="129">
        <v>86400</v>
      </c>
      <c r="S273" s="129">
        <v>86400</v>
      </c>
      <c r="T273" s="129"/>
      <c r="U273" s="129"/>
      <c r="V273" s="129">
        <f t="shared" ref="V273:Y282" si="177">Z273+AH273+AX273</f>
        <v>40640.313000000002</v>
      </c>
      <c r="W273" s="129">
        <f t="shared" si="177"/>
        <v>40640.313000000002</v>
      </c>
      <c r="X273" s="129">
        <f t="shared" si="177"/>
        <v>0</v>
      </c>
      <c r="Y273" s="129">
        <f t="shared" si="177"/>
        <v>0</v>
      </c>
      <c r="Z273" s="129"/>
      <c r="AA273" s="129"/>
      <c r="AB273" s="129"/>
      <c r="AC273" s="129"/>
      <c r="AD273" s="129"/>
      <c r="AE273" s="129"/>
      <c r="AF273" s="129"/>
      <c r="AG273" s="129"/>
      <c r="AH273" s="129">
        <v>15640.313</v>
      </c>
      <c r="AI273" s="129">
        <v>15640.313</v>
      </c>
      <c r="AJ273" s="129"/>
      <c r="AK273" s="129"/>
      <c r="AL273" s="129">
        <f t="shared" ref="AL273:AM282" si="178">Z273-AD273</f>
        <v>0</v>
      </c>
      <c r="AM273" s="129">
        <f t="shared" si="178"/>
        <v>0</v>
      </c>
      <c r="AN273" s="129"/>
      <c r="AO273" s="129"/>
      <c r="AP273" s="129"/>
      <c r="AQ273" s="129"/>
      <c r="AR273" s="129"/>
      <c r="AS273" s="129"/>
      <c r="AT273" s="129">
        <v>15640.313</v>
      </c>
      <c r="AU273" s="129">
        <v>15640.313</v>
      </c>
      <c r="AV273" s="129"/>
      <c r="AW273" s="129"/>
      <c r="AX273" s="158">
        <f>AY273</f>
        <v>25000</v>
      </c>
      <c r="AY273" s="129">
        <v>25000</v>
      </c>
      <c r="AZ273" s="129"/>
      <c r="BA273" s="129"/>
      <c r="BB273" s="129">
        <f t="shared" ref="BB273:BC282" si="179">AH273-AT273</f>
        <v>0</v>
      </c>
      <c r="BC273" s="129">
        <f t="shared" si="179"/>
        <v>0</v>
      </c>
      <c r="BD273" s="129"/>
      <c r="BE273" s="129"/>
      <c r="BF273" s="129">
        <f t="shared" ref="BF273:BG286" si="180">BB273</f>
        <v>0</v>
      </c>
      <c r="BG273" s="129">
        <f t="shared" si="180"/>
        <v>0</v>
      </c>
      <c r="BH273" s="129"/>
      <c r="BI273" s="129"/>
      <c r="BJ273" s="129">
        <f t="shared" ref="BJ273:BK286" si="181">AX273</f>
        <v>25000</v>
      </c>
      <c r="BK273" s="129">
        <f t="shared" si="181"/>
        <v>25000</v>
      </c>
      <c r="BL273" s="129"/>
      <c r="BM273" s="129"/>
      <c r="BN273" s="129">
        <f t="shared" ref="BN273:BQ324" si="182">N273-V273</f>
        <v>45759.686999999998</v>
      </c>
      <c r="BO273" s="129">
        <f t="shared" si="182"/>
        <v>45759.686999999998</v>
      </c>
      <c r="BP273" s="129">
        <f t="shared" si="182"/>
        <v>0</v>
      </c>
      <c r="BQ273" s="129">
        <f t="shared" si="182"/>
        <v>0</v>
      </c>
      <c r="BR273" s="129">
        <v>86400</v>
      </c>
      <c r="BS273" s="129">
        <v>86400</v>
      </c>
      <c r="BT273" s="129">
        <v>0</v>
      </c>
      <c r="BU273" s="129">
        <v>0</v>
      </c>
      <c r="BV273" s="157">
        <v>86400</v>
      </c>
      <c r="BW273" s="157">
        <v>86400</v>
      </c>
      <c r="BX273" s="157">
        <v>0</v>
      </c>
      <c r="BY273" s="157">
        <v>0</v>
      </c>
      <c r="BZ273" s="157">
        <v>86400</v>
      </c>
      <c r="CA273" s="157">
        <v>86400</v>
      </c>
      <c r="CB273" s="157">
        <v>0</v>
      </c>
      <c r="CC273" s="157">
        <v>0</v>
      </c>
      <c r="CD273" s="157">
        <f t="shared" si="169"/>
        <v>0</v>
      </c>
      <c r="CE273" s="157">
        <f t="shared" si="170"/>
        <v>0</v>
      </c>
      <c r="CF273" s="225"/>
      <c r="CG273" s="44">
        <f t="shared" si="146"/>
        <v>0</v>
      </c>
      <c r="CH273" t="s">
        <v>1547</v>
      </c>
      <c r="CI273" t="s">
        <v>62</v>
      </c>
      <c r="CJ273" t="s">
        <v>1681</v>
      </c>
      <c r="CK273" t="s">
        <v>1560</v>
      </c>
      <c r="CN273" s="1" t="e">
        <f>CE273-#REF!</f>
        <v>#REF!</v>
      </c>
      <c r="CP273" s="44"/>
      <c r="CQ273" s="144"/>
    </row>
    <row r="274" spans="1:95" ht="28.15" customHeight="1">
      <c r="A274" s="154">
        <v>2</v>
      </c>
      <c r="B274" s="196" t="s">
        <v>1896</v>
      </c>
      <c r="C274" s="103" t="s">
        <v>8</v>
      </c>
      <c r="D274" s="103"/>
      <c r="E274" s="103"/>
      <c r="F274" s="211" t="s">
        <v>9</v>
      </c>
      <c r="G274" s="196"/>
      <c r="H274" s="211" t="s">
        <v>45</v>
      </c>
      <c r="I274" s="211" t="s">
        <v>1897</v>
      </c>
      <c r="J274" s="153">
        <v>121522</v>
      </c>
      <c r="K274" s="153">
        <v>121522</v>
      </c>
      <c r="L274" s="157">
        <v>0</v>
      </c>
      <c r="M274" s="153">
        <v>0</v>
      </c>
      <c r="N274" s="129">
        <v>88000</v>
      </c>
      <c r="O274" s="129">
        <v>88000</v>
      </c>
      <c r="P274" s="129">
        <v>0</v>
      </c>
      <c r="Q274" s="129">
        <v>0</v>
      </c>
      <c r="R274" s="129">
        <v>88000</v>
      </c>
      <c r="S274" s="129">
        <v>88000</v>
      </c>
      <c r="T274" s="129"/>
      <c r="U274" s="236"/>
      <c r="V274" s="129">
        <f t="shared" si="177"/>
        <v>26790.891</v>
      </c>
      <c r="W274" s="129">
        <f t="shared" si="177"/>
        <v>26790.891</v>
      </c>
      <c r="X274" s="129">
        <f t="shared" si="177"/>
        <v>0</v>
      </c>
      <c r="Y274" s="129">
        <f t="shared" si="177"/>
        <v>0</v>
      </c>
      <c r="Z274" s="236"/>
      <c r="AA274" s="236"/>
      <c r="AB274" s="236"/>
      <c r="AC274" s="236"/>
      <c r="AD274" s="236"/>
      <c r="AE274" s="236"/>
      <c r="AF274" s="236"/>
      <c r="AG274" s="236"/>
      <c r="AH274" s="236">
        <v>1790.8910000000001</v>
      </c>
      <c r="AI274" s="236">
        <v>1790.8910000000001</v>
      </c>
      <c r="AJ274" s="236"/>
      <c r="AK274" s="236"/>
      <c r="AL274" s="129">
        <f t="shared" si="178"/>
        <v>0</v>
      </c>
      <c r="AM274" s="129">
        <f t="shared" si="178"/>
        <v>0</v>
      </c>
      <c r="AN274" s="129"/>
      <c r="AO274" s="129"/>
      <c r="AP274" s="129"/>
      <c r="AQ274" s="129"/>
      <c r="AR274" s="129"/>
      <c r="AS274" s="129"/>
      <c r="AT274" s="129">
        <v>1790.8910000000001</v>
      </c>
      <c r="AU274" s="129">
        <v>1790.8910000000001</v>
      </c>
      <c r="AV274" s="129"/>
      <c r="AW274" s="129"/>
      <c r="AX274" s="158">
        <f>AY274</f>
        <v>25000</v>
      </c>
      <c r="AY274" s="236">
        <v>25000</v>
      </c>
      <c r="AZ274" s="236"/>
      <c r="BA274" s="236"/>
      <c r="BB274" s="129">
        <f t="shared" si="179"/>
        <v>0</v>
      </c>
      <c r="BC274" s="129">
        <f t="shared" si="179"/>
        <v>0</v>
      </c>
      <c r="BD274" s="129"/>
      <c r="BE274" s="129"/>
      <c r="BF274" s="129">
        <f t="shared" si="180"/>
        <v>0</v>
      </c>
      <c r="BG274" s="129">
        <f t="shared" si="180"/>
        <v>0</v>
      </c>
      <c r="BH274" s="129"/>
      <c r="BI274" s="129"/>
      <c r="BJ274" s="129">
        <f t="shared" si="181"/>
        <v>25000</v>
      </c>
      <c r="BK274" s="129">
        <f t="shared" si="181"/>
        <v>25000</v>
      </c>
      <c r="BL274" s="236"/>
      <c r="BM274" s="236"/>
      <c r="BN274" s="129">
        <f t="shared" si="182"/>
        <v>61209.108999999997</v>
      </c>
      <c r="BO274" s="129">
        <f t="shared" si="182"/>
        <v>61209.108999999997</v>
      </c>
      <c r="BP274" s="129">
        <f t="shared" si="182"/>
        <v>0</v>
      </c>
      <c r="BQ274" s="129">
        <f t="shared" si="182"/>
        <v>0</v>
      </c>
      <c r="BR274" s="129">
        <v>88000</v>
      </c>
      <c r="BS274" s="129">
        <v>88000</v>
      </c>
      <c r="BT274" s="129">
        <v>0</v>
      </c>
      <c r="BU274" s="129">
        <v>0</v>
      </c>
      <c r="BV274" s="157">
        <v>88000</v>
      </c>
      <c r="BW274" s="157">
        <v>88000</v>
      </c>
      <c r="BX274" s="157">
        <v>0</v>
      </c>
      <c r="BY274" s="157">
        <v>0</v>
      </c>
      <c r="BZ274" s="157">
        <v>88000</v>
      </c>
      <c r="CA274" s="157">
        <v>88000</v>
      </c>
      <c r="CB274" s="157">
        <v>0</v>
      </c>
      <c r="CC274" s="157">
        <v>0</v>
      </c>
      <c r="CD274" s="157">
        <f t="shared" si="169"/>
        <v>0</v>
      </c>
      <c r="CE274" s="157">
        <f t="shared" si="170"/>
        <v>0</v>
      </c>
      <c r="CF274" s="211"/>
      <c r="CG274" s="44">
        <f t="shared" si="146"/>
        <v>0</v>
      </c>
      <c r="CH274" t="s">
        <v>1547</v>
      </c>
      <c r="CI274" t="s">
        <v>62</v>
      </c>
      <c r="CJ274" t="s">
        <v>1681</v>
      </c>
      <c r="CK274" t="s">
        <v>1560</v>
      </c>
      <c r="CN274" s="1" t="e">
        <f>CE274-#REF!</f>
        <v>#REF!</v>
      </c>
      <c r="CP274" s="44"/>
      <c r="CQ274" s="144"/>
    </row>
    <row r="275" spans="1:95" ht="28.15" customHeight="1">
      <c r="A275" s="154">
        <v>3</v>
      </c>
      <c r="B275" s="196" t="s">
        <v>1730</v>
      </c>
      <c r="C275" s="103" t="s">
        <v>8</v>
      </c>
      <c r="D275" s="103"/>
      <c r="E275" s="103"/>
      <c r="F275" s="211" t="s">
        <v>9</v>
      </c>
      <c r="G275" s="181"/>
      <c r="H275" s="179" t="s">
        <v>45</v>
      </c>
      <c r="I275" s="179" t="s">
        <v>1898</v>
      </c>
      <c r="J275" s="223">
        <v>61500</v>
      </c>
      <c r="K275" s="223">
        <v>61500</v>
      </c>
      <c r="L275" s="157">
        <v>0</v>
      </c>
      <c r="M275" s="223">
        <v>0</v>
      </c>
      <c r="N275" s="129">
        <v>55100</v>
      </c>
      <c r="O275" s="129">
        <v>55100</v>
      </c>
      <c r="P275" s="129">
        <v>0</v>
      </c>
      <c r="Q275" s="129">
        <v>0</v>
      </c>
      <c r="R275" s="129">
        <v>55100</v>
      </c>
      <c r="S275" s="129">
        <v>55100</v>
      </c>
      <c r="T275" s="129"/>
      <c r="U275" s="129"/>
      <c r="V275" s="129">
        <f t="shared" si="177"/>
        <v>15000</v>
      </c>
      <c r="W275" s="129">
        <f t="shared" si="177"/>
        <v>15000</v>
      </c>
      <c r="X275" s="129">
        <f t="shared" si="177"/>
        <v>0</v>
      </c>
      <c r="Y275" s="129">
        <f t="shared" si="177"/>
        <v>0</v>
      </c>
      <c r="Z275" s="129"/>
      <c r="AA275" s="129"/>
      <c r="AB275" s="129"/>
      <c r="AC275" s="129"/>
      <c r="AD275" s="129"/>
      <c r="AE275" s="129"/>
      <c r="AF275" s="129"/>
      <c r="AG275" s="129"/>
      <c r="AH275" s="129"/>
      <c r="AI275" s="129"/>
      <c r="AJ275" s="129"/>
      <c r="AK275" s="129"/>
      <c r="AL275" s="129">
        <f t="shared" si="178"/>
        <v>0</v>
      </c>
      <c r="AM275" s="129">
        <f t="shared" si="178"/>
        <v>0</v>
      </c>
      <c r="AN275" s="129"/>
      <c r="AO275" s="129"/>
      <c r="AP275" s="129"/>
      <c r="AQ275" s="129"/>
      <c r="AR275" s="129"/>
      <c r="AS275" s="129"/>
      <c r="AT275" s="129">
        <v>0</v>
      </c>
      <c r="AU275" s="129">
        <v>0</v>
      </c>
      <c r="AV275" s="129"/>
      <c r="AW275" s="129"/>
      <c r="AX275" s="158">
        <v>15000</v>
      </c>
      <c r="AY275" s="129">
        <v>15000</v>
      </c>
      <c r="AZ275" s="129"/>
      <c r="BA275" s="129"/>
      <c r="BB275" s="129">
        <f t="shared" si="179"/>
        <v>0</v>
      </c>
      <c r="BC275" s="129">
        <f t="shared" si="179"/>
        <v>0</v>
      </c>
      <c r="BD275" s="129"/>
      <c r="BE275" s="129"/>
      <c r="BF275" s="129">
        <f t="shared" si="180"/>
        <v>0</v>
      </c>
      <c r="BG275" s="129">
        <f t="shared" si="180"/>
        <v>0</v>
      </c>
      <c r="BH275" s="129"/>
      <c r="BI275" s="129"/>
      <c r="BJ275" s="129">
        <f t="shared" si="181"/>
        <v>15000</v>
      </c>
      <c r="BK275" s="129">
        <f t="shared" si="181"/>
        <v>15000</v>
      </c>
      <c r="BL275" s="129"/>
      <c r="BM275" s="129"/>
      <c r="BN275" s="129">
        <f t="shared" si="182"/>
        <v>40100</v>
      </c>
      <c r="BO275" s="129">
        <f t="shared" si="182"/>
        <v>40100</v>
      </c>
      <c r="BP275" s="129">
        <f t="shared" si="182"/>
        <v>0</v>
      </c>
      <c r="BQ275" s="129">
        <f t="shared" si="182"/>
        <v>0</v>
      </c>
      <c r="BR275" s="129">
        <v>55100</v>
      </c>
      <c r="BS275" s="129">
        <v>55100</v>
      </c>
      <c r="BT275" s="129">
        <v>0</v>
      </c>
      <c r="BU275" s="129">
        <v>0</v>
      </c>
      <c r="BV275" s="157">
        <v>55100</v>
      </c>
      <c r="BW275" s="157">
        <v>55100</v>
      </c>
      <c r="BX275" s="157">
        <v>0</v>
      </c>
      <c r="BY275" s="157">
        <v>0</v>
      </c>
      <c r="BZ275" s="157">
        <v>55100</v>
      </c>
      <c r="CA275" s="157">
        <v>55100</v>
      </c>
      <c r="CB275" s="157">
        <v>0</v>
      </c>
      <c r="CC275" s="157">
        <v>0</v>
      </c>
      <c r="CD275" s="157">
        <f t="shared" si="169"/>
        <v>0</v>
      </c>
      <c r="CE275" s="157">
        <f t="shared" si="170"/>
        <v>0</v>
      </c>
      <c r="CF275" s="225"/>
      <c r="CG275" s="44">
        <f t="shared" si="146"/>
        <v>0</v>
      </c>
      <c r="CH275" t="s">
        <v>1547</v>
      </c>
      <c r="CI275" t="s">
        <v>62</v>
      </c>
      <c r="CJ275" t="s">
        <v>1681</v>
      </c>
      <c r="CK275" t="s">
        <v>1560</v>
      </c>
      <c r="CN275" s="1" t="e">
        <f>CE275-#REF!</f>
        <v>#REF!</v>
      </c>
      <c r="CP275" s="44"/>
      <c r="CQ275" s="144"/>
    </row>
    <row r="276" spans="1:95" ht="28.15" customHeight="1">
      <c r="A276" s="154">
        <v>4</v>
      </c>
      <c r="B276" s="210" t="s">
        <v>1717</v>
      </c>
      <c r="C276" s="156" t="s">
        <v>1589</v>
      </c>
      <c r="D276" s="156"/>
      <c r="E276" s="156"/>
      <c r="F276" s="211" t="s">
        <v>17</v>
      </c>
      <c r="G276" s="181"/>
      <c r="H276" s="179" t="s">
        <v>45</v>
      </c>
      <c r="I276" s="179" t="s">
        <v>1899</v>
      </c>
      <c r="J276" s="153">
        <v>730.54</v>
      </c>
      <c r="K276" s="153">
        <v>730.54</v>
      </c>
      <c r="L276" s="157">
        <v>0</v>
      </c>
      <c r="M276" s="153">
        <v>0</v>
      </c>
      <c r="N276" s="129">
        <v>620</v>
      </c>
      <c r="O276" s="129">
        <v>620</v>
      </c>
      <c r="P276" s="129">
        <v>0</v>
      </c>
      <c r="Q276" s="129">
        <v>0</v>
      </c>
      <c r="R276" s="129">
        <v>620</v>
      </c>
      <c r="S276" s="129">
        <v>620</v>
      </c>
      <c r="T276" s="129"/>
      <c r="U276" s="129"/>
      <c r="V276" s="129">
        <f t="shared" si="177"/>
        <v>620</v>
      </c>
      <c r="W276" s="129">
        <f t="shared" si="177"/>
        <v>620</v>
      </c>
      <c r="X276" s="129">
        <f t="shared" si="177"/>
        <v>0</v>
      </c>
      <c r="Y276" s="129">
        <f t="shared" si="177"/>
        <v>0</v>
      </c>
      <c r="Z276" s="129"/>
      <c r="AA276" s="129"/>
      <c r="AB276" s="129"/>
      <c r="AC276" s="129"/>
      <c r="AD276" s="129"/>
      <c r="AE276" s="129"/>
      <c r="AF276" s="129"/>
      <c r="AG276" s="129"/>
      <c r="AH276" s="129">
        <v>620</v>
      </c>
      <c r="AI276" s="129">
        <v>620</v>
      </c>
      <c r="AJ276" s="129"/>
      <c r="AK276" s="129"/>
      <c r="AL276" s="129">
        <f t="shared" si="178"/>
        <v>0</v>
      </c>
      <c r="AM276" s="129">
        <f t="shared" si="178"/>
        <v>0</v>
      </c>
      <c r="AN276" s="129"/>
      <c r="AO276" s="129"/>
      <c r="AP276" s="129"/>
      <c r="AQ276" s="129"/>
      <c r="AR276" s="129"/>
      <c r="AS276" s="129"/>
      <c r="AT276" s="129">
        <v>620</v>
      </c>
      <c r="AU276" s="129">
        <v>620</v>
      </c>
      <c r="AV276" s="129"/>
      <c r="AW276" s="129"/>
      <c r="AX276" s="158"/>
      <c r="AY276" s="129"/>
      <c r="AZ276" s="129"/>
      <c r="BA276" s="129"/>
      <c r="BB276" s="129">
        <f t="shared" si="179"/>
        <v>0</v>
      </c>
      <c r="BC276" s="129">
        <f t="shared" si="179"/>
        <v>0</v>
      </c>
      <c r="BD276" s="129"/>
      <c r="BE276" s="129"/>
      <c r="BF276" s="129">
        <f t="shared" si="180"/>
        <v>0</v>
      </c>
      <c r="BG276" s="129">
        <f t="shared" si="180"/>
        <v>0</v>
      </c>
      <c r="BH276" s="129"/>
      <c r="BI276" s="129"/>
      <c r="BJ276" s="129">
        <f t="shared" si="181"/>
        <v>0</v>
      </c>
      <c r="BK276" s="129">
        <f t="shared" si="181"/>
        <v>0</v>
      </c>
      <c r="BL276" s="129"/>
      <c r="BM276" s="129"/>
      <c r="BN276" s="129">
        <f t="shared" si="182"/>
        <v>0</v>
      </c>
      <c r="BO276" s="129">
        <f t="shared" si="182"/>
        <v>0</v>
      </c>
      <c r="BP276" s="129">
        <f t="shared" si="182"/>
        <v>0</v>
      </c>
      <c r="BQ276" s="129">
        <f t="shared" si="182"/>
        <v>0</v>
      </c>
      <c r="BR276" s="129">
        <v>620</v>
      </c>
      <c r="BS276" s="129">
        <v>620</v>
      </c>
      <c r="BT276" s="129">
        <v>0</v>
      </c>
      <c r="BU276" s="129">
        <v>0</v>
      </c>
      <c r="BV276" s="157">
        <v>620</v>
      </c>
      <c r="BW276" s="157">
        <v>620</v>
      </c>
      <c r="BX276" s="157">
        <v>0</v>
      </c>
      <c r="BY276" s="157">
        <v>0</v>
      </c>
      <c r="BZ276" s="157">
        <v>620</v>
      </c>
      <c r="CA276" s="157">
        <v>620</v>
      </c>
      <c r="CB276" s="157">
        <v>0</v>
      </c>
      <c r="CC276" s="157">
        <v>0</v>
      </c>
      <c r="CD276" s="157">
        <f t="shared" si="169"/>
        <v>0</v>
      </c>
      <c r="CE276" s="157">
        <f t="shared" si="170"/>
        <v>0</v>
      </c>
      <c r="CF276" s="225"/>
      <c r="CG276" s="44">
        <f t="shared" si="146"/>
        <v>0</v>
      </c>
      <c r="CH276" t="s">
        <v>1549</v>
      </c>
      <c r="CI276" t="s">
        <v>62</v>
      </c>
      <c r="CJ276" t="s">
        <v>1681</v>
      </c>
      <c r="CK276" t="s">
        <v>1560</v>
      </c>
      <c r="CN276" s="1" t="e">
        <f>CE276-#REF!</f>
        <v>#REF!</v>
      </c>
      <c r="CP276" s="44"/>
      <c r="CQ276" s="144"/>
    </row>
    <row r="277" spans="1:95" ht="28.15" customHeight="1">
      <c r="A277" s="154">
        <v>5</v>
      </c>
      <c r="B277" s="196" t="s">
        <v>1718</v>
      </c>
      <c r="C277" s="211" t="s">
        <v>1719</v>
      </c>
      <c r="D277" s="211"/>
      <c r="E277" s="211"/>
      <c r="F277" s="214" t="s">
        <v>9</v>
      </c>
      <c r="G277" s="181"/>
      <c r="H277" s="179" t="s">
        <v>45</v>
      </c>
      <c r="I277" s="179" t="s">
        <v>1900</v>
      </c>
      <c r="J277" s="153">
        <v>4193</v>
      </c>
      <c r="K277" s="153">
        <v>4193</v>
      </c>
      <c r="L277" s="157">
        <v>0</v>
      </c>
      <c r="M277" s="153">
        <v>0</v>
      </c>
      <c r="N277" s="129">
        <v>3720</v>
      </c>
      <c r="O277" s="129">
        <v>3720</v>
      </c>
      <c r="P277" s="129">
        <v>0</v>
      </c>
      <c r="Q277" s="129">
        <v>0</v>
      </c>
      <c r="R277" s="129">
        <v>3720</v>
      </c>
      <c r="S277" s="129">
        <v>3720</v>
      </c>
      <c r="T277" s="129"/>
      <c r="U277" s="129"/>
      <c r="V277" s="129">
        <f t="shared" si="177"/>
        <v>3720</v>
      </c>
      <c r="W277" s="129">
        <f t="shared" si="177"/>
        <v>3720</v>
      </c>
      <c r="X277" s="129">
        <f t="shared" si="177"/>
        <v>0</v>
      </c>
      <c r="Y277" s="129">
        <f t="shared" si="177"/>
        <v>0</v>
      </c>
      <c r="Z277" s="129"/>
      <c r="AA277" s="129"/>
      <c r="AB277" s="129"/>
      <c r="AC277" s="129"/>
      <c r="AD277" s="129"/>
      <c r="AE277" s="129"/>
      <c r="AF277" s="129"/>
      <c r="AG277" s="129"/>
      <c r="AH277" s="129"/>
      <c r="AI277" s="129"/>
      <c r="AJ277" s="129"/>
      <c r="AK277" s="129"/>
      <c r="AL277" s="129">
        <f t="shared" si="178"/>
        <v>0</v>
      </c>
      <c r="AM277" s="129">
        <f t="shared" si="178"/>
        <v>0</v>
      </c>
      <c r="AN277" s="129"/>
      <c r="AO277" s="129"/>
      <c r="AP277" s="129"/>
      <c r="AQ277" s="129"/>
      <c r="AR277" s="129"/>
      <c r="AS277" s="129"/>
      <c r="AT277" s="129">
        <v>0</v>
      </c>
      <c r="AU277" s="129">
        <v>0</v>
      </c>
      <c r="AV277" s="129"/>
      <c r="AW277" s="129"/>
      <c r="AX277" s="158">
        <f>AY277</f>
        <v>3720</v>
      </c>
      <c r="AY277" s="129">
        <v>3720</v>
      </c>
      <c r="AZ277" s="129"/>
      <c r="BA277" s="129"/>
      <c r="BB277" s="129">
        <f t="shared" si="179"/>
        <v>0</v>
      </c>
      <c r="BC277" s="129">
        <f t="shared" si="179"/>
        <v>0</v>
      </c>
      <c r="BD277" s="129"/>
      <c r="BE277" s="129"/>
      <c r="BF277" s="129">
        <f t="shared" si="180"/>
        <v>0</v>
      </c>
      <c r="BG277" s="129">
        <f t="shared" si="180"/>
        <v>0</v>
      </c>
      <c r="BH277" s="129"/>
      <c r="BI277" s="129"/>
      <c r="BJ277" s="129">
        <f t="shared" si="181"/>
        <v>3720</v>
      </c>
      <c r="BK277" s="129">
        <f t="shared" si="181"/>
        <v>3720</v>
      </c>
      <c r="BL277" s="129"/>
      <c r="BM277" s="129"/>
      <c r="BN277" s="129">
        <f t="shared" si="182"/>
        <v>0</v>
      </c>
      <c r="BO277" s="129">
        <f t="shared" si="182"/>
        <v>0</v>
      </c>
      <c r="BP277" s="129">
        <f t="shared" si="182"/>
        <v>0</v>
      </c>
      <c r="BQ277" s="129">
        <f t="shared" si="182"/>
        <v>0</v>
      </c>
      <c r="BR277" s="129">
        <v>3720</v>
      </c>
      <c r="BS277" s="129">
        <v>3720</v>
      </c>
      <c r="BT277" s="129">
        <v>0</v>
      </c>
      <c r="BU277" s="129">
        <v>0</v>
      </c>
      <c r="BV277" s="157">
        <v>3720</v>
      </c>
      <c r="BW277" s="157">
        <v>3720</v>
      </c>
      <c r="BX277" s="157">
        <v>0</v>
      </c>
      <c r="BY277" s="157">
        <v>0</v>
      </c>
      <c r="BZ277" s="157">
        <v>3720</v>
      </c>
      <c r="CA277" s="157">
        <v>3720</v>
      </c>
      <c r="CB277" s="157">
        <v>0</v>
      </c>
      <c r="CC277" s="157">
        <v>0</v>
      </c>
      <c r="CD277" s="157">
        <f t="shared" si="169"/>
        <v>0</v>
      </c>
      <c r="CE277" s="157">
        <f t="shared" si="170"/>
        <v>0</v>
      </c>
      <c r="CF277" s="225"/>
      <c r="CG277" s="44">
        <f t="shared" si="146"/>
        <v>0</v>
      </c>
      <c r="CH277" t="s">
        <v>1549</v>
      </c>
      <c r="CI277" t="s">
        <v>62</v>
      </c>
      <c r="CJ277" t="s">
        <v>1681</v>
      </c>
      <c r="CK277" t="s">
        <v>1560</v>
      </c>
      <c r="CN277" s="1" t="e">
        <f>CE277-#REF!</f>
        <v>#REF!</v>
      </c>
      <c r="CP277" s="44"/>
      <c r="CQ277" s="144"/>
    </row>
    <row r="278" spans="1:95" ht="28.15" customHeight="1">
      <c r="A278" s="154">
        <v>6</v>
      </c>
      <c r="B278" s="196" t="s">
        <v>1720</v>
      </c>
      <c r="C278" s="211" t="s">
        <v>50</v>
      </c>
      <c r="D278" s="211"/>
      <c r="E278" s="211"/>
      <c r="F278" s="214" t="s">
        <v>9</v>
      </c>
      <c r="G278" s="181"/>
      <c r="H278" s="179" t="s">
        <v>45</v>
      </c>
      <c r="I278" s="179" t="s">
        <v>1901</v>
      </c>
      <c r="J278" s="153">
        <v>1879</v>
      </c>
      <c r="K278" s="153">
        <v>1879</v>
      </c>
      <c r="L278" s="157">
        <v>0</v>
      </c>
      <c r="M278" s="153">
        <v>0</v>
      </c>
      <c r="N278" s="129">
        <v>1640</v>
      </c>
      <c r="O278" s="129">
        <v>1640</v>
      </c>
      <c r="P278" s="129">
        <v>0</v>
      </c>
      <c r="Q278" s="129">
        <v>0</v>
      </c>
      <c r="R278" s="129">
        <v>1640</v>
      </c>
      <c r="S278" s="129">
        <v>1640</v>
      </c>
      <c r="T278" s="129"/>
      <c r="U278" s="129"/>
      <c r="V278" s="129">
        <f t="shared" si="177"/>
        <v>0</v>
      </c>
      <c r="W278" s="129">
        <f t="shared" si="177"/>
        <v>0</v>
      </c>
      <c r="X278" s="129">
        <f t="shared" si="177"/>
        <v>0</v>
      </c>
      <c r="Y278" s="129">
        <f t="shared" si="177"/>
        <v>0</v>
      </c>
      <c r="Z278" s="129"/>
      <c r="AA278" s="129"/>
      <c r="AB278" s="129"/>
      <c r="AC278" s="129"/>
      <c r="AD278" s="129"/>
      <c r="AE278" s="129"/>
      <c r="AF278" s="129"/>
      <c r="AG278" s="129"/>
      <c r="AH278" s="129"/>
      <c r="AI278" s="129"/>
      <c r="AJ278" s="129"/>
      <c r="AK278" s="129"/>
      <c r="AL278" s="129">
        <f t="shared" si="178"/>
        <v>0</v>
      </c>
      <c r="AM278" s="129">
        <f t="shared" si="178"/>
        <v>0</v>
      </c>
      <c r="AN278" s="129"/>
      <c r="AO278" s="129"/>
      <c r="AP278" s="129"/>
      <c r="AQ278" s="129"/>
      <c r="AR278" s="129"/>
      <c r="AS278" s="129"/>
      <c r="AT278" s="129">
        <v>0</v>
      </c>
      <c r="AU278" s="129">
        <v>0</v>
      </c>
      <c r="AV278" s="129"/>
      <c r="AW278" s="129"/>
      <c r="AX278" s="158">
        <f>AY278</f>
        <v>0</v>
      </c>
      <c r="AY278" s="129"/>
      <c r="AZ278" s="129"/>
      <c r="BA278" s="129"/>
      <c r="BB278" s="129">
        <f t="shared" si="179"/>
        <v>0</v>
      </c>
      <c r="BC278" s="129">
        <f t="shared" si="179"/>
        <v>0</v>
      </c>
      <c r="BD278" s="129"/>
      <c r="BE278" s="129"/>
      <c r="BF278" s="129">
        <f t="shared" si="180"/>
        <v>0</v>
      </c>
      <c r="BG278" s="129">
        <f t="shared" si="180"/>
        <v>0</v>
      </c>
      <c r="BH278" s="129"/>
      <c r="BI278" s="129"/>
      <c r="BJ278" s="129">
        <f t="shared" si="181"/>
        <v>0</v>
      </c>
      <c r="BK278" s="129">
        <f t="shared" si="181"/>
        <v>0</v>
      </c>
      <c r="BL278" s="129"/>
      <c r="BM278" s="129"/>
      <c r="BN278" s="129">
        <f t="shared" si="182"/>
        <v>1640</v>
      </c>
      <c r="BO278" s="129">
        <f t="shared" si="182"/>
        <v>1640</v>
      </c>
      <c r="BP278" s="129">
        <f t="shared" si="182"/>
        <v>0</v>
      </c>
      <c r="BQ278" s="129">
        <f t="shared" si="182"/>
        <v>0</v>
      </c>
      <c r="BR278" s="129">
        <v>1640</v>
      </c>
      <c r="BS278" s="129">
        <v>1640</v>
      </c>
      <c r="BT278" s="129">
        <v>0</v>
      </c>
      <c r="BU278" s="129">
        <v>0</v>
      </c>
      <c r="BV278" s="157">
        <v>1640</v>
      </c>
      <c r="BW278" s="157">
        <v>1640</v>
      </c>
      <c r="BX278" s="157">
        <v>0</v>
      </c>
      <c r="BY278" s="157">
        <v>0</v>
      </c>
      <c r="BZ278" s="157">
        <v>1640</v>
      </c>
      <c r="CA278" s="157">
        <v>1640</v>
      </c>
      <c r="CB278" s="157">
        <v>0</v>
      </c>
      <c r="CC278" s="157">
        <v>0</v>
      </c>
      <c r="CD278" s="157">
        <f t="shared" si="169"/>
        <v>0</v>
      </c>
      <c r="CE278" s="157">
        <f t="shared" si="170"/>
        <v>0</v>
      </c>
      <c r="CF278" s="159"/>
      <c r="CG278" s="44">
        <f t="shared" si="146"/>
        <v>0</v>
      </c>
      <c r="CH278" t="s">
        <v>1549</v>
      </c>
      <c r="CI278" t="s">
        <v>62</v>
      </c>
      <c r="CJ278" t="s">
        <v>1681</v>
      </c>
      <c r="CK278" t="s">
        <v>1560</v>
      </c>
      <c r="CN278" s="1" t="e">
        <f>CE278-#REF!</f>
        <v>#REF!</v>
      </c>
      <c r="CP278" s="44"/>
      <c r="CQ278" s="144"/>
    </row>
    <row r="279" spans="1:95" ht="28.15" customHeight="1">
      <c r="A279" s="154">
        <v>7</v>
      </c>
      <c r="B279" s="171" t="s">
        <v>1724</v>
      </c>
      <c r="C279" s="103" t="s">
        <v>1902</v>
      </c>
      <c r="D279" s="103"/>
      <c r="E279" s="103"/>
      <c r="F279" s="156" t="s">
        <v>9</v>
      </c>
      <c r="G279" s="155"/>
      <c r="H279" s="156" t="s">
        <v>1708</v>
      </c>
      <c r="I279" s="103" t="s">
        <v>1903</v>
      </c>
      <c r="J279" s="105">
        <v>950</v>
      </c>
      <c r="K279" s="157">
        <v>950</v>
      </c>
      <c r="L279" s="157">
        <v>0</v>
      </c>
      <c r="M279" s="157">
        <v>0</v>
      </c>
      <c r="N279" s="129">
        <v>800</v>
      </c>
      <c r="O279" s="129">
        <v>800</v>
      </c>
      <c r="P279" s="129">
        <v>0</v>
      </c>
      <c r="Q279" s="129">
        <v>0</v>
      </c>
      <c r="R279" s="129">
        <v>800</v>
      </c>
      <c r="S279" s="129">
        <v>800</v>
      </c>
      <c r="T279" s="129"/>
      <c r="U279" s="129"/>
      <c r="V279" s="129">
        <f t="shared" si="177"/>
        <v>800</v>
      </c>
      <c r="W279" s="129">
        <f t="shared" si="177"/>
        <v>800</v>
      </c>
      <c r="X279" s="129">
        <f t="shared" si="177"/>
        <v>0</v>
      </c>
      <c r="Y279" s="129">
        <f t="shared" si="177"/>
        <v>0</v>
      </c>
      <c r="Z279" s="129"/>
      <c r="AA279" s="129"/>
      <c r="AB279" s="129"/>
      <c r="AC279" s="129"/>
      <c r="AD279" s="129"/>
      <c r="AE279" s="129"/>
      <c r="AF279" s="129"/>
      <c r="AG279" s="129"/>
      <c r="AH279" s="129">
        <v>800</v>
      </c>
      <c r="AI279" s="129">
        <v>800</v>
      </c>
      <c r="AJ279" s="129"/>
      <c r="AK279" s="129"/>
      <c r="AL279" s="129">
        <f t="shared" si="178"/>
        <v>0</v>
      </c>
      <c r="AM279" s="129">
        <f t="shared" si="178"/>
        <v>0</v>
      </c>
      <c r="AN279" s="129"/>
      <c r="AO279" s="129"/>
      <c r="AP279" s="129"/>
      <c r="AQ279" s="129"/>
      <c r="AR279" s="129"/>
      <c r="AS279" s="129"/>
      <c r="AT279" s="129">
        <v>800</v>
      </c>
      <c r="AU279" s="129">
        <v>800</v>
      </c>
      <c r="AV279" s="129"/>
      <c r="AW279" s="129"/>
      <c r="AX279" s="158">
        <f>AY279</f>
        <v>0</v>
      </c>
      <c r="AY279" s="129"/>
      <c r="AZ279" s="129"/>
      <c r="BA279" s="129"/>
      <c r="BB279" s="129">
        <f t="shared" si="179"/>
        <v>0</v>
      </c>
      <c r="BC279" s="129">
        <f t="shared" si="179"/>
        <v>0</v>
      </c>
      <c r="BD279" s="129"/>
      <c r="BE279" s="129"/>
      <c r="BF279" s="129">
        <f t="shared" si="180"/>
        <v>0</v>
      </c>
      <c r="BG279" s="129">
        <f t="shared" si="180"/>
        <v>0</v>
      </c>
      <c r="BH279" s="129"/>
      <c r="BI279" s="129"/>
      <c r="BJ279" s="129">
        <f t="shared" si="181"/>
        <v>0</v>
      </c>
      <c r="BK279" s="129">
        <f t="shared" si="181"/>
        <v>0</v>
      </c>
      <c r="BL279" s="129"/>
      <c r="BM279" s="129"/>
      <c r="BN279" s="129">
        <f t="shared" si="182"/>
        <v>0</v>
      </c>
      <c r="BO279" s="129">
        <f t="shared" si="182"/>
        <v>0</v>
      </c>
      <c r="BP279" s="129">
        <f t="shared" si="182"/>
        <v>0</v>
      </c>
      <c r="BQ279" s="129">
        <f t="shared" si="182"/>
        <v>0</v>
      </c>
      <c r="BR279" s="129">
        <v>800</v>
      </c>
      <c r="BS279" s="129">
        <v>800</v>
      </c>
      <c r="BT279" s="129">
        <v>0</v>
      </c>
      <c r="BU279" s="129">
        <v>0</v>
      </c>
      <c r="BV279" s="157">
        <v>800</v>
      </c>
      <c r="BW279" s="157">
        <v>800</v>
      </c>
      <c r="BX279" s="157">
        <v>0</v>
      </c>
      <c r="BY279" s="157">
        <v>0</v>
      </c>
      <c r="BZ279" s="157">
        <v>800</v>
      </c>
      <c r="CA279" s="157">
        <v>800</v>
      </c>
      <c r="CB279" s="157">
        <v>0</v>
      </c>
      <c r="CC279" s="157">
        <v>0</v>
      </c>
      <c r="CD279" s="157">
        <f t="shared" si="169"/>
        <v>0</v>
      </c>
      <c r="CE279" s="157">
        <f t="shared" si="170"/>
        <v>0</v>
      </c>
      <c r="CF279" s="225"/>
      <c r="CG279" s="44">
        <f t="shared" ref="CG279:CG339" si="183">BW279-BS279</f>
        <v>0</v>
      </c>
      <c r="CH279" t="s">
        <v>1549</v>
      </c>
      <c r="CI279" t="s">
        <v>62</v>
      </c>
      <c r="CJ279" t="s">
        <v>1681</v>
      </c>
      <c r="CK279" t="s">
        <v>1560</v>
      </c>
      <c r="CN279" s="1" t="e">
        <f>CE279-#REF!</f>
        <v>#REF!</v>
      </c>
      <c r="CP279" s="44"/>
      <c r="CQ279" s="144"/>
    </row>
    <row r="280" spans="1:95" ht="28.15" customHeight="1">
      <c r="A280" s="154">
        <v>8</v>
      </c>
      <c r="B280" s="196" t="s">
        <v>1725</v>
      </c>
      <c r="C280" s="103" t="s">
        <v>1902</v>
      </c>
      <c r="D280" s="103"/>
      <c r="E280" s="103"/>
      <c r="F280" s="211" t="s">
        <v>32</v>
      </c>
      <c r="G280" s="181"/>
      <c r="H280" s="179" t="s">
        <v>1708</v>
      </c>
      <c r="I280" s="179" t="s">
        <v>1904</v>
      </c>
      <c r="J280" s="223">
        <v>12380</v>
      </c>
      <c r="K280" s="223">
        <v>12380</v>
      </c>
      <c r="L280" s="157">
        <v>0</v>
      </c>
      <c r="M280" s="223">
        <v>0</v>
      </c>
      <c r="N280" s="129">
        <v>10900</v>
      </c>
      <c r="O280" s="129">
        <v>10900</v>
      </c>
      <c r="P280" s="129">
        <v>0</v>
      </c>
      <c r="Q280" s="129">
        <v>0</v>
      </c>
      <c r="R280" s="129">
        <v>10900</v>
      </c>
      <c r="S280" s="129">
        <v>10900</v>
      </c>
      <c r="T280" s="129"/>
      <c r="U280" s="129"/>
      <c r="V280" s="129">
        <f t="shared" si="177"/>
        <v>10900</v>
      </c>
      <c r="W280" s="129">
        <f t="shared" si="177"/>
        <v>10900</v>
      </c>
      <c r="X280" s="129">
        <f t="shared" si="177"/>
        <v>0</v>
      </c>
      <c r="Y280" s="129">
        <f t="shared" si="177"/>
        <v>0</v>
      </c>
      <c r="Z280" s="129"/>
      <c r="AA280" s="129"/>
      <c r="AB280" s="129"/>
      <c r="AC280" s="129"/>
      <c r="AD280" s="129"/>
      <c r="AE280" s="129"/>
      <c r="AF280" s="129"/>
      <c r="AG280" s="129"/>
      <c r="AH280" s="129">
        <v>5000</v>
      </c>
      <c r="AI280" s="129">
        <v>5000</v>
      </c>
      <c r="AJ280" s="129"/>
      <c r="AK280" s="129"/>
      <c r="AL280" s="129">
        <f t="shared" si="178"/>
        <v>0</v>
      </c>
      <c r="AM280" s="129">
        <f t="shared" si="178"/>
        <v>0</v>
      </c>
      <c r="AN280" s="129"/>
      <c r="AO280" s="129"/>
      <c r="AP280" s="129"/>
      <c r="AQ280" s="129"/>
      <c r="AR280" s="129"/>
      <c r="AS280" s="129"/>
      <c r="AT280" s="129">
        <v>5000</v>
      </c>
      <c r="AU280" s="129">
        <v>5000</v>
      </c>
      <c r="AV280" s="129"/>
      <c r="AW280" s="129"/>
      <c r="AX280" s="158">
        <f>AY280</f>
        <v>5900</v>
      </c>
      <c r="AY280" s="129">
        <v>5900</v>
      </c>
      <c r="AZ280" s="129"/>
      <c r="BA280" s="129"/>
      <c r="BB280" s="129">
        <f t="shared" si="179"/>
        <v>0</v>
      </c>
      <c r="BC280" s="129">
        <f t="shared" si="179"/>
        <v>0</v>
      </c>
      <c r="BD280" s="129"/>
      <c r="BE280" s="129"/>
      <c r="BF280" s="129">
        <f t="shared" si="180"/>
        <v>0</v>
      </c>
      <c r="BG280" s="129">
        <f t="shared" si="180"/>
        <v>0</v>
      </c>
      <c r="BH280" s="129"/>
      <c r="BI280" s="129"/>
      <c r="BJ280" s="129">
        <f t="shared" si="181"/>
        <v>5900</v>
      </c>
      <c r="BK280" s="129">
        <f t="shared" si="181"/>
        <v>5900</v>
      </c>
      <c r="BL280" s="129"/>
      <c r="BM280" s="129"/>
      <c r="BN280" s="129">
        <f t="shared" si="182"/>
        <v>0</v>
      </c>
      <c r="BO280" s="129">
        <f t="shared" si="182"/>
        <v>0</v>
      </c>
      <c r="BP280" s="129">
        <f t="shared" si="182"/>
        <v>0</v>
      </c>
      <c r="BQ280" s="129">
        <f t="shared" si="182"/>
        <v>0</v>
      </c>
      <c r="BR280" s="129">
        <v>10900</v>
      </c>
      <c r="BS280" s="129">
        <v>10900</v>
      </c>
      <c r="BT280" s="129">
        <v>0</v>
      </c>
      <c r="BU280" s="129">
        <v>0</v>
      </c>
      <c r="BV280" s="157">
        <v>10900</v>
      </c>
      <c r="BW280" s="157">
        <v>10900</v>
      </c>
      <c r="BX280" s="157">
        <v>0</v>
      </c>
      <c r="BY280" s="157">
        <v>0</v>
      </c>
      <c r="BZ280" s="157">
        <v>10900</v>
      </c>
      <c r="CA280" s="157">
        <v>10900</v>
      </c>
      <c r="CB280" s="157">
        <v>0</v>
      </c>
      <c r="CC280" s="157">
        <v>0</v>
      </c>
      <c r="CD280" s="157">
        <f t="shared" si="169"/>
        <v>0</v>
      </c>
      <c r="CE280" s="157">
        <f t="shared" si="170"/>
        <v>0</v>
      </c>
      <c r="CF280" s="225"/>
      <c r="CG280" s="44">
        <f t="shared" si="183"/>
        <v>0</v>
      </c>
      <c r="CH280" t="s">
        <v>1549</v>
      </c>
      <c r="CI280" t="s">
        <v>62</v>
      </c>
      <c r="CJ280" t="s">
        <v>1681</v>
      </c>
      <c r="CK280" t="s">
        <v>1560</v>
      </c>
      <c r="CN280" s="1" t="e">
        <f>CE280-#REF!</f>
        <v>#REF!</v>
      </c>
      <c r="CP280" s="44"/>
      <c r="CQ280" s="144"/>
    </row>
    <row r="281" spans="1:95" ht="28.15" customHeight="1">
      <c r="A281" s="154">
        <v>9</v>
      </c>
      <c r="B281" s="171" t="s">
        <v>1721</v>
      </c>
      <c r="C281" s="103" t="s">
        <v>1902</v>
      </c>
      <c r="D281" s="103"/>
      <c r="E281" s="103"/>
      <c r="F281" s="156" t="s">
        <v>17</v>
      </c>
      <c r="G281" s="155"/>
      <c r="H281" s="156" t="s">
        <v>45</v>
      </c>
      <c r="I281" s="103" t="s">
        <v>1905</v>
      </c>
      <c r="J281" s="105">
        <v>32978</v>
      </c>
      <c r="K281" s="157">
        <v>32978</v>
      </c>
      <c r="L281" s="157"/>
      <c r="M281" s="157"/>
      <c r="N281" s="129">
        <v>28450</v>
      </c>
      <c r="O281" s="129">
        <v>28450</v>
      </c>
      <c r="P281" s="129">
        <v>0</v>
      </c>
      <c r="Q281" s="129">
        <v>0</v>
      </c>
      <c r="R281" s="129">
        <v>28450</v>
      </c>
      <c r="S281" s="129">
        <v>28450</v>
      </c>
      <c r="T281" s="129"/>
      <c r="U281" s="129"/>
      <c r="V281" s="129">
        <f t="shared" si="177"/>
        <v>7000</v>
      </c>
      <c r="W281" s="129">
        <f t="shared" si="177"/>
        <v>7000</v>
      </c>
      <c r="X281" s="129">
        <f t="shared" si="177"/>
        <v>0</v>
      </c>
      <c r="Y281" s="129">
        <f t="shared" si="177"/>
        <v>0</v>
      </c>
      <c r="Z281" s="129"/>
      <c r="AA281" s="129"/>
      <c r="AB281" s="129"/>
      <c r="AC281" s="129"/>
      <c r="AD281" s="129"/>
      <c r="AE281" s="129"/>
      <c r="AF281" s="129"/>
      <c r="AG281" s="129"/>
      <c r="AH281" s="129"/>
      <c r="AI281" s="129"/>
      <c r="AJ281" s="129"/>
      <c r="AK281" s="129"/>
      <c r="AL281" s="129">
        <f t="shared" si="178"/>
        <v>0</v>
      </c>
      <c r="AM281" s="129">
        <f t="shared" si="178"/>
        <v>0</v>
      </c>
      <c r="AN281" s="129"/>
      <c r="AO281" s="129"/>
      <c r="AP281" s="129"/>
      <c r="AQ281" s="129"/>
      <c r="AR281" s="129"/>
      <c r="AS281" s="129"/>
      <c r="AT281" s="129">
        <v>0</v>
      </c>
      <c r="AU281" s="129">
        <v>0</v>
      </c>
      <c r="AV281" s="129"/>
      <c r="AW281" s="129"/>
      <c r="AX281" s="158">
        <v>7000</v>
      </c>
      <c r="AY281" s="129">
        <v>7000</v>
      </c>
      <c r="AZ281" s="129"/>
      <c r="BA281" s="129"/>
      <c r="BB281" s="129">
        <f t="shared" si="179"/>
        <v>0</v>
      </c>
      <c r="BC281" s="129">
        <f t="shared" si="179"/>
        <v>0</v>
      </c>
      <c r="BD281" s="129"/>
      <c r="BE281" s="129"/>
      <c r="BF281" s="129">
        <f t="shared" si="180"/>
        <v>0</v>
      </c>
      <c r="BG281" s="129">
        <f t="shared" si="180"/>
        <v>0</v>
      </c>
      <c r="BH281" s="129"/>
      <c r="BI281" s="129"/>
      <c r="BJ281" s="129">
        <f t="shared" si="181"/>
        <v>7000</v>
      </c>
      <c r="BK281" s="129">
        <f t="shared" si="181"/>
        <v>7000</v>
      </c>
      <c r="BL281" s="129"/>
      <c r="BM281" s="129"/>
      <c r="BN281" s="129">
        <f t="shared" si="182"/>
        <v>21450</v>
      </c>
      <c r="BO281" s="129">
        <f t="shared" si="182"/>
        <v>21450</v>
      </c>
      <c r="BP281" s="129">
        <f t="shared" si="182"/>
        <v>0</v>
      </c>
      <c r="BQ281" s="129">
        <f t="shared" si="182"/>
        <v>0</v>
      </c>
      <c r="BR281" s="129">
        <v>28450</v>
      </c>
      <c r="BS281" s="129">
        <v>28450</v>
      </c>
      <c r="BT281" s="129">
        <v>0</v>
      </c>
      <c r="BU281" s="129">
        <v>0</v>
      </c>
      <c r="BV281" s="157">
        <v>28450</v>
      </c>
      <c r="BW281" s="157">
        <v>28450</v>
      </c>
      <c r="BX281" s="157">
        <v>0</v>
      </c>
      <c r="BY281" s="157">
        <v>0</v>
      </c>
      <c r="BZ281" s="157">
        <v>28450</v>
      </c>
      <c r="CA281" s="157">
        <v>28450</v>
      </c>
      <c r="CB281" s="157">
        <v>0</v>
      </c>
      <c r="CC281" s="157">
        <v>0</v>
      </c>
      <c r="CD281" s="157">
        <f t="shared" si="169"/>
        <v>0</v>
      </c>
      <c r="CE281" s="157">
        <f t="shared" si="170"/>
        <v>0</v>
      </c>
      <c r="CF281" s="225"/>
      <c r="CG281" s="44">
        <f t="shared" si="183"/>
        <v>0</v>
      </c>
      <c r="CH281" t="s">
        <v>1549</v>
      </c>
      <c r="CI281" t="s">
        <v>62</v>
      </c>
      <c r="CJ281" t="s">
        <v>1681</v>
      </c>
      <c r="CK281" t="s">
        <v>1560</v>
      </c>
      <c r="CN281" s="1" t="e">
        <f>CE281-#REF!</f>
        <v>#REF!</v>
      </c>
      <c r="CP281" s="44"/>
      <c r="CQ281" s="144"/>
    </row>
    <row r="282" spans="1:95" ht="28.15" customHeight="1">
      <c r="A282" s="154">
        <v>10</v>
      </c>
      <c r="B282" s="210" t="s">
        <v>1726</v>
      </c>
      <c r="C282" s="103" t="s">
        <v>1902</v>
      </c>
      <c r="D282" s="103"/>
      <c r="E282" s="103"/>
      <c r="F282" s="211" t="s">
        <v>32</v>
      </c>
      <c r="G282" s="181"/>
      <c r="H282" s="179" t="s">
        <v>45</v>
      </c>
      <c r="I282" s="156" t="s">
        <v>1727</v>
      </c>
      <c r="J282" s="153">
        <v>13000</v>
      </c>
      <c r="K282" s="153">
        <v>13000</v>
      </c>
      <c r="L282" s="157">
        <v>0</v>
      </c>
      <c r="M282" s="153">
        <v>0</v>
      </c>
      <c r="N282" s="129">
        <v>12800</v>
      </c>
      <c r="O282" s="129">
        <v>12800</v>
      </c>
      <c r="P282" s="129">
        <v>0</v>
      </c>
      <c r="Q282" s="129">
        <v>0</v>
      </c>
      <c r="R282" s="129">
        <v>11500</v>
      </c>
      <c r="S282" s="129">
        <v>11500</v>
      </c>
      <c r="T282" s="129"/>
      <c r="U282" s="129"/>
      <c r="V282" s="129">
        <f t="shared" si="177"/>
        <v>11499.999721</v>
      </c>
      <c r="W282" s="129">
        <f t="shared" si="177"/>
        <v>11499.999721</v>
      </c>
      <c r="X282" s="129">
        <f t="shared" si="177"/>
        <v>0</v>
      </c>
      <c r="Y282" s="129">
        <f t="shared" si="177"/>
        <v>0</v>
      </c>
      <c r="Z282" s="129"/>
      <c r="AA282" s="129"/>
      <c r="AB282" s="129"/>
      <c r="AC282" s="129"/>
      <c r="AD282" s="129"/>
      <c r="AE282" s="129"/>
      <c r="AF282" s="129"/>
      <c r="AG282" s="129"/>
      <c r="AH282" s="129">
        <v>3270.1567209999994</v>
      </c>
      <c r="AI282" s="129">
        <v>3270.1567209999994</v>
      </c>
      <c r="AJ282" s="129"/>
      <c r="AK282" s="129"/>
      <c r="AL282" s="129">
        <f t="shared" si="178"/>
        <v>0</v>
      </c>
      <c r="AM282" s="129">
        <f t="shared" si="178"/>
        <v>0</v>
      </c>
      <c r="AN282" s="129"/>
      <c r="AO282" s="129"/>
      <c r="AP282" s="129"/>
      <c r="AQ282" s="129"/>
      <c r="AR282" s="129"/>
      <c r="AS282" s="129"/>
      <c r="AT282" s="129">
        <v>3144.7069999999999</v>
      </c>
      <c r="AU282" s="129">
        <v>3144.7069999999999</v>
      </c>
      <c r="AV282" s="129"/>
      <c r="AW282" s="129"/>
      <c r="AX282" s="129">
        <v>8229.8430000000008</v>
      </c>
      <c r="AY282" s="129">
        <v>8229.8430000000008</v>
      </c>
      <c r="AZ282" s="129"/>
      <c r="BA282" s="129"/>
      <c r="BB282" s="129">
        <f t="shared" si="179"/>
        <v>125.4497209999995</v>
      </c>
      <c r="BC282" s="129">
        <f t="shared" si="179"/>
        <v>125.4497209999995</v>
      </c>
      <c r="BD282" s="129"/>
      <c r="BE282" s="129"/>
      <c r="BF282" s="129">
        <f t="shared" si="180"/>
        <v>125.4497209999995</v>
      </c>
      <c r="BG282" s="129">
        <f t="shared" si="180"/>
        <v>125.4497209999995</v>
      </c>
      <c r="BH282" s="129"/>
      <c r="BI282" s="129"/>
      <c r="BJ282" s="129">
        <f t="shared" si="181"/>
        <v>8229.8430000000008</v>
      </c>
      <c r="BK282" s="129">
        <f t="shared" si="181"/>
        <v>8229.8430000000008</v>
      </c>
      <c r="BL282" s="129"/>
      <c r="BM282" s="129"/>
      <c r="BN282" s="129">
        <f t="shared" si="182"/>
        <v>1300.0002789999999</v>
      </c>
      <c r="BO282" s="129">
        <f t="shared" si="182"/>
        <v>1300.0002789999999</v>
      </c>
      <c r="BP282" s="129">
        <f t="shared" si="182"/>
        <v>0</v>
      </c>
      <c r="BQ282" s="129">
        <f t="shared" si="182"/>
        <v>0</v>
      </c>
      <c r="BR282" s="129">
        <f>12800+2890</f>
        <v>15690</v>
      </c>
      <c r="BS282" s="129">
        <f>12800+2890</f>
        <v>15690</v>
      </c>
      <c r="BT282" s="129">
        <v>0</v>
      </c>
      <c r="BU282" s="129">
        <v>0</v>
      </c>
      <c r="BV282" s="157">
        <f>12800+2890</f>
        <v>15690</v>
      </c>
      <c r="BW282" s="157">
        <f>12800+2890</f>
        <v>15690</v>
      </c>
      <c r="BX282" s="157">
        <v>0</v>
      </c>
      <c r="BY282" s="157">
        <v>0</v>
      </c>
      <c r="BZ282" s="157">
        <f>12800+2890</f>
        <v>15690</v>
      </c>
      <c r="CA282" s="157">
        <f>12800+2890</f>
        <v>15690</v>
      </c>
      <c r="CB282" s="157">
        <v>0</v>
      </c>
      <c r="CC282" s="157">
        <v>0</v>
      </c>
      <c r="CD282" s="157">
        <f t="shared" si="169"/>
        <v>0</v>
      </c>
      <c r="CE282" s="157">
        <f t="shared" si="170"/>
        <v>0</v>
      </c>
      <c r="CF282" s="225"/>
      <c r="CG282" s="44">
        <f t="shared" si="183"/>
        <v>0</v>
      </c>
      <c r="CH282" t="s">
        <v>1549</v>
      </c>
      <c r="CI282" t="s">
        <v>62</v>
      </c>
      <c r="CJ282" t="s">
        <v>1681</v>
      </c>
      <c r="CK282" t="s">
        <v>1560</v>
      </c>
      <c r="CN282" s="1" t="e">
        <f>CE282-#REF!</f>
        <v>#REF!</v>
      </c>
      <c r="CP282" s="44"/>
      <c r="CQ282" s="144"/>
    </row>
    <row r="283" spans="1:95" ht="28.15" customHeight="1">
      <c r="A283" s="154">
        <v>11</v>
      </c>
      <c r="B283" s="237" t="s">
        <v>1906</v>
      </c>
      <c r="C283" s="103" t="s">
        <v>1722</v>
      </c>
      <c r="D283" s="103"/>
      <c r="E283" s="103"/>
      <c r="F283" s="238" t="s">
        <v>17</v>
      </c>
      <c r="G283" s="238"/>
      <c r="H283" s="237"/>
      <c r="I283" s="239" t="s">
        <v>1907</v>
      </c>
      <c r="J283" s="240">
        <v>4542</v>
      </c>
      <c r="K283" s="240">
        <v>4542</v>
      </c>
      <c r="L283" s="157"/>
      <c r="M283" s="157"/>
      <c r="N283" s="129">
        <v>4500</v>
      </c>
      <c r="O283" s="129">
        <v>4500</v>
      </c>
      <c r="P283" s="129">
        <v>0</v>
      </c>
      <c r="Q283" s="129">
        <v>0</v>
      </c>
      <c r="R283" s="129">
        <v>3590</v>
      </c>
      <c r="S283" s="129">
        <v>3590</v>
      </c>
      <c r="T283" s="129"/>
      <c r="U283" s="129"/>
      <c r="V283" s="129"/>
      <c r="W283" s="129"/>
      <c r="X283" s="129"/>
      <c r="Y283" s="129"/>
      <c r="Z283" s="129"/>
      <c r="AA283" s="129"/>
      <c r="AB283" s="129"/>
      <c r="AC283" s="129"/>
      <c r="AD283" s="129"/>
      <c r="AE283" s="129"/>
      <c r="AF283" s="129"/>
      <c r="AG283" s="129"/>
      <c r="AH283" s="129"/>
      <c r="AI283" s="129"/>
      <c r="AJ283" s="129"/>
      <c r="AK283" s="129"/>
      <c r="AL283" s="129"/>
      <c r="AM283" s="129"/>
      <c r="AN283" s="129"/>
      <c r="AO283" s="129"/>
      <c r="AP283" s="129"/>
      <c r="AQ283" s="129"/>
      <c r="AR283" s="129"/>
      <c r="AS283" s="129"/>
      <c r="AT283" s="129"/>
      <c r="AU283" s="129"/>
      <c r="AV283" s="129"/>
      <c r="AW283" s="129"/>
      <c r="AX283" s="158"/>
      <c r="AY283" s="129"/>
      <c r="AZ283" s="129"/>
      <c r="BA283" s="129"/>
      <c r="BB283" s="129"/>
      <c r="BC283" s="129"/>
      <c r="BD283" s="129"/>
      <c r="BE283" s="129"/>
      <c r="BF283" s="129">
        <f t="shared" si="180"/>
        <v>0</v>
      </c>
      <c r="BG283" s="129">
        <f t="shared" si="180"/>
        <v>0</v>
      </c>
      <c r="BH283" s="129"/>
      <c r="BI283" s="129"/>
      <c r="BJ283" s="129">
        <f t="shared" si="181"/>
        <v>0</v>
      </c>
      <c r="BK283" s="129">
        <f t="shared" si="181"/>
        <v>0</v>
      </c>
      <c r="BL283" s="129"/>
      <c r="BM283" s="129"/>
      <c r="BN283" s="129">
        <f t="shared" si="182"/>
        <v>4500</v>
      </c>
      <c r="BO283" s="129">
        <f t="shared" si="182"/>
        <v>4500</v>
      </c>
      <c r="BP283" s="129">
        <f t="shared" si="182"/>
        <v>0</v>
      </c>
      <c r="BQ283" s="129">
        <f t="shared" si="182"/>
        <v>0</v>
      </c>
      <c r="BR283" s="129">
        <v>4500</v>
      </c>
      <c r="BS283" s="129">
        <v>4500</v>
      </c>
      <c r="BT283" s="129">
        <v>0</v>
      </c>
      <c r="BU283" s="129">
        <v>0</v>
      </c>
      <c r="BV283" s="157">
        <v>4500</v>
      </c>
      <c r="BW283" s="157">
        <v>4500</v>
      </c>
      <c r="BX283" s="157">
        <v>0</v>
      </c>
      <c r="BY283" s="157">
        <v>0</v>
      </c>
      <c r="BZ283" s="157">
        <v>4500</v>
      </c>
      <c r="CA283" s="157">
        <v>4500</v>
      </c>
      <c r="CB283" s="157">
        <v>0</v>
      </c>
      <c r="CC283" s="157">
        <v>0</v>
      </c>
      <c r="CD283" s="157">
        <f t="shared" si="169"/>
        <v>0</v>
      </c>
      <c r="CE283" s="157">
        <f t="shared" si="170"/>
        <v>0</v>
      </c>
      <c r="CF283" s="159"/>
      <c r="CG283" s="44">
        <f t="shared" si="183"/>
        <v>0</v>
      </c>
      <c r="CH283" t="s">
        <v>1549</v>
      </c>
      <c r="CI283" t="s">
        <v>62</v>
      </c>
      <c r="CJ283" t="s">
        <v>1681</v>
      </c>
      <c r="CK283" t="s">
        <v>1560</v>
      </c>
      <c r="CN283" s="1" t="e">
        <f>CE283-#REF!</f>
        <v>#REF!</v>
      </c>
      <c r="CP283" s="44"/>
      <c r="CQ283" s="144"/>
    </row>
    <row r="284" spans="1:95" ht="28.15" customHeight="1">
      <c r="A284" s="154">
        <v>12</v>
      </c>
      <c r="B284" s="171" t="s">
        <v>1733</v>
      </c>
      <c r="C284" s="156" t="s">
        <v>43</v>
      </c>
      <c r="D284" s="156"/>
      <c r="E284" s="156"/>
      <c r="F284" s="156" t="s">
        <v>30</v>
      </c>
      <c r="G284" s="155"/>
      <c r="H284" s="156" t="s">
        <v>1708</v>
      </c>
      <c r="I284" s="103" t="s">
        <v>1908</v>
      </c>
      <c r="J284" s="106">
        <v>26400</v>
      </c>
      <c r="K284" s="157">
        <v>26400</v>
      </c>
      <c r="L284" s="157"/>
      <c r="M284" s="157"/>
      <c r="N284" s="129">
        <v>23510</v>
      </c>
      <c r="O284" s="129">
        <v>23510</v>
      </c>
      <c r="P284" s="129">
        <v>0</v>
      </c>
      <c r="Q284" s="129">
        <v>0</v>
      </c>
      <c r="R284" s="129">
        <v>23510</v>
      </c>
      <c r="S284" s="129">
        <v>23510</v>
      </c>
      <c r="T284" s="129"/>
      <c r="U284" s="129"/>
      <c r="V284" s="129">
        <f>Z284+AH284+AX284</f>
        <v>17000</v>
      </c>
      <c r="W284" s="129">
        <f>AA284+AI284+AY284</f>
        <v>17000</v>
      </c>
      <c r="X284" s="129">
        <f>AB284+AJ284+AZ284</f>
        <v>0</v>
      </c>
      <c r="Y284" s="129">
        <f>AC284+AK284+BA284</f>
        <v>0</v>
      </c>
      <c r="Z284" s="129"/>
      <c r="AA284" s="129"/>
      <c r="AB284" s="129"/>
      <c r="AC284" s="129"/>
      <c r="AD284" s="129"/>
      <c r="AE284" s="129"/>
      <c r="AF284" s="129"/>
      <c r="AG284" s="129"/>
      <c r="AH284" s="129">
        <v>7000</v>
      </c>
      <c r="AI284" s="129">
        <v>7000</v>
      </c>
      <c r="AJ284" s="129"/>
      <c r="AK284" s="129"/>
      <c r="AL284" s="129">
        <f>Z284-AD284</f>
        <v>0</v>
      </c>
      <c r="AM284" s="129">
        <f>AA284-AE284</f>
        <v>0</v>
      </c>
      <c r="AN284" s="129"/>
      <c r="AO284" s="129"/>
      <c r="AP284" s="129"/>
      <c r="AQ284" s="129"/>
      <c r="AR284" s="129"/>
      <c r="AS284" s="129"/>
      <c r="AT284" s="129">
        <v>7000</v>
      </c>
      <c r="AU284" s="129">
        <v>7000</v>
      </c>
      <c r="AV284" s="129"/>
      <c r="AW284" s="129"/>
      <c r="AX284" s="158">
        <v>10000</v>
      </c>
      <c r="AY284" s="129">
        <v>10000</v>
      </c>
      <c r="AZ284" s="129"/>
      <c r="BA284" s="129"/>
      <c r="BB284" s="129">
        <f>AH284-AT284</f>
        <v>0</v>
      </c>
      <c r="BC284" s="129">
        <f>AI284-AU284</f>
        <v>0</v>
      </c>
      <c r="BD284" s="129"/>
      <c r="BE284" s="129"/>
      <c r="BF284" s="129">
        <f t="shared" si="180"/>
        <v>0</v>
      </c>
      <c r="BG284" s="129">
        <f t="shared" si="180"/>
        <v>0</v>
      </c>
      <c r="BH284" s="129"/>
      <c r="BI284" s="129"/>
      <c r="BJ284" s="129">
        <f t="shared" si="181"/>
        <v>10000</v>
      </c>
      <c r="BK284" s="129">
        <f t="shared" si="181"/>
        <v>10000</v>
      </c>
      <c r="BL284" s="129"/>
      <c r="BM284" s="129"/>
      <c r="BN284" s="129">
        <f t="shared" si="182"/>
        <v>6510</v>
      </c>
      <c r="BO284" s="129">
        <f t="shared" si="182"/>
        <v>6510</v>
      </c>
      <c r="BP284" s="129">
        <f t="shared" si="182"/>
        <v>0</v>
      </c>
      <c r="BQ284" s="129">
        <f t="shared" si="182"/>
        <v>0</v>
      </c>
      <c r="BR284" s="129">
        <f>23510-1005</f>
        <v>22505</v>
      </c>
      <c r="BS284" s="129">
        <f>23510-1005</f>
        <v>22505</v>
      </c>
      <c r="BT284" s="129">
        <v>0</v>
      </c>
      <c r="BU284" s="129">
        <v>0</v>
      </c>
      <c r="BV284" s="157">
        <f>23510-1005</f>
        <v>22505</v>
      </c>
      <c r="BW284" s="157">
        <f>23510-1005</f>
        <v>22505</v>
      </c>
      <c r="BX284" s="157">
        <v>0</v>
      </c>
      <c r="BY284" s="157">
        <v>0</v>
      </c>
      <c r="BZ284" s="157">
        <f>23510-1005</f>
        <v>22505</v>
      </c>
      <c r="CA284" s="157">
        <f>23510-1005</f>
        <v>22505</v>
      </c>
      <c r="CB284" s="157">
        <v>0</v>
      </c>
      <c r="CC284" s="157">
        <v>0</v>
      </c>
      <c r="CD284" s="157">
        <f t="shared" si="169"/>
        <v>0</v>
      </c>
      <c r="CE284" s="157">
        <f t="shared" si="170"/>
        <v>0</v>
      </c>
      <c r="CF284" s="225"/>
      <c r="CG284" s="44">
        <f t="shared" si="183"/>
        <v>0</v>
      </c>
      <c r="CH284" t="s">
        <v>1549</v>
      </c>
      <c r="CI284" t="s">
        <v>62</v>
      </c>
      <c r="CJ284" t="s">
        <v>1681</v>
      </c>
      <c r="CK284" t="s">
        <v>1560</v>
      </c>
      <c r="CN284" s="1" t="e">
        <f>CE284-#REF!</f>
        <v>#REF!</v>
      </c>
      <c r="CP284" s="44"/>
      <c r="CQ284" s="144"/>
    </row>
    <row r="285" spans="1:95" ht="28.15" customHeight="1">
      <c r="A285" s="154">
        <v>13</v>
      </c>
      <c r="B285" s="171" t="s">
        <v>1909</v>
      </c>
      <c r="C285" s="103" t="s">
        <v>43</v>
      </c>
      <c r="D285" s="103"/>
      <c r="E285" s="103"/>
      <c r="F285" s="103" t="s">
        <v>17</v>
      </c>
      <c r="G285" s="238" t="s">
        <v>1910</v>
      </c>
      <c r="H285" s="237" t="s">
        <v>1911</v>
      </c>
      <c r="I285" s="239" t="s">
        <v>1912</v>
      </c>
      <c r="J285" s="240">
        <v>12593</v>
      </c>
      <c r="K285" s="240">
        <v>12593</v>
      </c>
      <c r="L285" s="240">
        <v>10101.093000000001</v>
      </c>
      <c r="M285" s="240">
        <v>10101.093000000001</v>
      </c>
      <c r="N285" s="129">
        <v>1209</v>
      </c>
      <c r="O285" s="129">
        <v>1209</v>
      </c>
      <c r="P285" s="129">
        <v>0</v>
      </c>
      <c r="Q285" s="129">
        <v>1209</v>
      </c>
      <c r="R285" s="129">
        <v>1209</v>
      </c>
      <c r="S285" s="129">
        <v>1209</v>
      </c>
      <c r="T285" s="129"/>
      <c r="U285" s="129">
        <v>1209</v>
      </c>
      <c r="V285" s="129"/>
      <c r="W285" s="129"/>
      <c r="X285" s="129"/>
      <c r="Y285" s="129"/>
      <c r="Z285" s="129"/>
      <c r="AA285" s="129"/>
      <c r="AB285" s="129"/>
      <c r="AC285" s="129"/>
      <c r="AD285" s="129"/>
      <c r="AE285" s="129"/>
      <c r="AF285" s="129"/>
      <c r="AG285" s="129"/>
      <c r="AH285" s="129"/>
      <c r="AI285" s="129"/>
      <c r="AJ285" s="129"/>
      <c r="AK285" s="129"/>
      <c r="AL285" s="129"/>
      <c r="AM285" s="129"/>
      <c r="AN285" s="129"/>
      <c r="AO285" s="129"/>
      <c r="AP285" s="129"/>
      <c r="AQ285" s="129"/>
      <c r="AR285" s="129"/>
      <c r="AS285" s="129"/>
      <c r="AT285" s="129"/>
      <c r="AU285" s="129"/>
      <c r="AV285" s="129"/>
      <c r="AW285" s="129"/>
      <c r="AX285" s="158"/>
      <c r="AY285" s="129"/>
      <c r="AZ285" s="129"/>
      <c r="BA285" s="129"/>
      <c r="BB285" s="129"/>
      <c r="BC285" s="129"/>
      <c r="BD285" s="129"/>
      <c r="BE285" s="129"/>
      <c r="BF285" s="129">
        <f t="shared" si="180"/>
        <v>0</v>
      </c>
      <c r="BG285" s="129">
        <f t="shared" si="180"/>
        <v>0</v>
      </c>
      <c r="BH285" s="129"/>
      <c r="BI285" s="129"/>
      <c r="BJ285" s="129">
        <f t="shared" si="181"/>
        <v>0</v>
      </c>
      <c r="BK285" s="129">
        <f t="shared" si="181"/>
        <v>0</v>
      </c>
      <c r="BL285" s="129"/>
      <c r="BM285" s="129"/>
      <c r="BN285" s="129">
        <f t="shared" si="182"/>
        <v>1209</v>
      </c>
      <c r="BO285" s="129">
        <f t="shared" si="182"/>
        <v>1209</v>
      </c>
      <c r="BP285" s="129">
        <f t="shared" si="182"/>
        <v>0</v>
      </c>
      <c r="BQ285" s="129">
        <f t="shared" si="182"/>
        <v>1209</v>
      </c>
      <c r="BR285" s="129">
        <v>1209</v>
      </c>
      <c r="BS285" s="129">
        <v>1209</v>
      </c>
      <c r="BT285" s="129">
        <v>0</v>
      </c>
      <c r="BU285" s="129">
        <v>1209</v>
      </c>
      <c r="BV285" s="157">
        <v>1209</v>
      </c>
      <c r="BW285" s="157">
        <v>1209</v>
      </c>
      <c r="BX285" s="157">
        <v>0</v>
      </c>
      <c r="BY285" s="157">
        <v>1209</v>
      </c>
      <c r="BZ285" s="157">
        <v>1209</v>
      </c>
      <c r="CA285" s="157">
        <v>1209</v>
      </c>
      <c r="CB285" s="157">
        <v>0</v>
      </c>
      <c r="CC285" s="157">
        <v>1209</v>
      </c>
      <c r="CD285" s="157">
        <f t="shared" si="169"/>
        <v>0</v>
      </c>
      <c r="CE285" s="157">
        <f t="shared" si="170"/>
        <v>0</v>
      </c>
      <c r="CF285" s="159"/>
      <c r="CG285" s="44">
        <f t="shared" si="183"/>
        <v>0</v>
      </c>
      <c r="CH285" t="s">
        <v>1549</v>
      </c>
      <c r="CI285" t="s">
        <v>62</v>
      </c>
      <c r="CJ285" t="s">
        <v>1582</v>
      </c>
      <c r="CK285" t="s">
        <v>1560</v>
      </c>
      <c r="CN285" s="1" t="e">
        <f>CE285-#REF!</f>
        <v>#REF!</v>
      </c>
      <c r="CP285" s="44"/>
      <c r="CQ285" s="144"/>
    </row>
    <row r="286" spans="1:95" ht="28.15" customHeight="1">
      <c r="A286" s="154">
        <v>14</v>
      </c>
      <c r="B286" s="237" t="s">
        <v>1913</v>
      </c>
      <c r="C286" s="103" t="s">
        <v>43</v>
      </c>
      <c r="D286" s="103"/>
      <c r="E286" s="103"/>
      <c r="F286" s="238" t="s">
        <v>32</v>
      </c>
      <c r="G286" s="238" t="s">
        <v>1914</v>
      </c>
      <c r="H286" s="237" t="s">
        <v>1689</v>
      </c>
      <c r="I286" s="239" t="s">
        <v>1915</v>
      </c>
      <c r="J286" s="240">
        <v>6933</v>
      </c>
      <c r="K286" s="240">
        <v>6933</v>
      </c>
      <c r="L286" s="157"/>
      <c r="M286" s="157"/>
      <c r="N286" s="129">
        <v>6500</v>
      </c>
      <c r="O286" s="129">
        <v>6500</v>
      </c>
      <c r="P286" s="129">
        <v>0</v>
      </c>
      <c r="Q286" s="129">
        <v>0</v>
      </c>
      <c r="R286" s="129">
        <v>6500</v>
      </c>
      <c r="S286" s="129">
        <v>6500</v>
      </c>
      <c r="T286" s="129"/>
      <c r="U286" s="129"/>
      <c r="V286" s="129"/>
      <c r="W286" s="129"/>
      <c r="X286" s="129"/>
      <c r="Y286" s="129"/>
      <c r="Z286" s="129"/>
      <c r="AA286" s="129"/>
      <c r="AB286" s="129"/>
      <c r="AC286" s="129"/>
      <c r="AD286" s="129"/>
      <c r="AE286" s="129"/>
      <c r="AF286" s="129"/>
      <c r="AG286" s="129"/>
      <c r="AH286" s="129"/>
      <c r="AI286" s="129"/>
      <c r="AJ286" s="129"/>
      <c r="AK286" s="129"/>
      <c r="AL286" s="129"/>
      <c r="AM286" s="129"/>
      <c r="AN286" s="129"/>
      <c r="AO286" s="129"/>
      <c r="AP286" s="129"/>
      <c r="AQ286" s="129"/>
      <c r="AR286" s="129"/>
      <c r="AS286" s="129"/>
      <c r="AT286" s="129"/>
      <c r="AU286" s="129"/>
      <c r="AV286" s="129"/>
      <c r="AW286" s="129"/>
      <c r="AX286" s="158"/>
      <c r="AY286" s="129"/>
      <c r="AZ286" s="129"/>
      <c r="BA286" s="129"/>
      <c r="BB286" s="129"/>
      <c r="BC286" s="129"/>
      <c r="BD286" s="129"/>
      <c r="BE286" s="129"/>
      <c r="BF286" s="129">
        <f t="shared" si="180"/>
        <v>0</v>
      </c>
      <c r="BG286" s="129">
        <f t="shared" si="180"/>
        <v>0</v>
      </c>
      <c r="BH286" s="129"/>
      <c r="BI286" s="129"/>
      <c r="BJ286" s="129">
        <f t="shared" si="181"/>
        <v>0</v>
      </c>
      <c r="BK286" s="129">
        <f t="shared" si="181"/>
        <v>0</v>
      </c>
      <c r="BL286" s="129"/>
      <c r="BM286" s="129"/>
      <c r="BN286" s="129">
        <f t="shared" si="182"/>
        <v>6500</v>
      </c>
      <c r="BO286" s="129">
        <f t="shared" si="182"/>
        <v>6500</v>
      </c>
      <c r="BP286" s="129">
        <f t="shared" si="182"/>
        <v>0</v>
      </c>
      <c r="BQ286" s="129">
        <f t="shared" si="182"/>
        <v>0</v>
      </c>
      <c r="BR286" s="129">
        <f>6500-190</f>
        <v>6310</v>
      </c>
      <c r="BS286" s="129">
        <f>6500-190</f>
        <v>6310</v>
      </c>
      <c r="BT286" s="129">
        <v>0</v>
      </c>
      <c r="BU286" s="129">
        <v>0</v>
      </c>
      <c r="BV286" s="157">
        <f>6500-190</f>
        <v>6310</v>
      </c>
      <c r="BW286" s="157">
        <f>6500-190</f>
        <v>6310</v>
      </c>
      <c r="BX286" s="157">
        <v>0</v>
      </c>
      <c r="BY286" s="157">
        <v>0</v>
      </c>
      <c r="BZ286" s="157">
        <f>6500-190</f>
        <v>6310</v>
      </c>
      <c r="CA286" s="157">
        <f>6500-190</f>
        <v>6310</v>
      </c>
      <c r="CB286" s="157">
        <v>0</v>
      </c>
      <c r="CC286" s="157">
        <v>0</v>
      </c>
      <c r="CD286" s="157">
        <f t="shared" si="169"/>
        <v>0</v>
      </c>
      <c r="CE286" s="157">
        <f t="shared" si="170"/>
        <v>0</v>
      </c>
      <c r="CF286" s="159"/>
      <c r="CG286" s="44">
        <f t="shared" si="183"/>
        <v>0</v>
      </c>
      <c r="CH286" t="s">
        <v>1549</v>
      </c>
      <c r="CI286" t="s">
        <v>62</v>
      </c>
      <c r="CJ286" t="s">
        <v>1681</v>
      </c>
      <c r="CK286" t="s">
        <v>1560</v>
      </c>
      <c r="CN286" s="1" t="e">
        <f>CE286-#REF!</f>
        <v>#REF!</v>
      </c>
      <c r="CP286" s="44"/>
      <c r="CQ286" s="144"/>
    </row>
    <row r="287" spans="1:95" ht="28.15" customHeight="1">
      <c r="A287" s="154">
        <v>15</v>
      </c>
      <c r="B287" s="237" t="s">
        <v>2228</v>
      </c>
      <c r="C287" s="103" t="s">
        <v>43</v>
      </c>
      <c r="D287" s="156"/>
      <c r="E287" s="156"/>
      <c r="F287" s="103" t="s">
        <v>9</v>
      </c>
      <c r="G287" s="189"/>
      <c r="H287" s="179"/>
      <c r="I287" s="172" t="s">
        <v>1916</v>
      </c>
      <c r="J287" s="153">
        <v>15008</v>
      </c>
      <c r="K287" s="153">
        <v>15008</v>
      </c>
      <c r="L287" s="157"/>
      <c r="M287" s="157"/>
      <c r="N287" s="129">
        <v>13500</v>
      </c>
      <c r="O287" s="129">
        <v>13500</v>
      </c>
      <c r="P287" s="129">
        <v>0</v>
      </c>
      <c r="Q287" s="129">
        <v>0</v>
      </c>
      <c r="R287" s="129">
        <v>13500</v>
      </c>
      <c r="S287" s="129">
        <v>13500</v>
      </c>
      <c r="T287" s="129"/>
      <c r="U287" s="129"/>
      <c r="V287" s="129"/>
      <c r="W287" s="129"/>
      <c r="X287" s="129"/>
      <c r="Y287" s="129"/>
      <c r="Z287" s="129"/>
      <c r="AA287" s="129"/>
      <c r="AB287" s="129"/>
      <c r="AC287" s="129"/>
      <c r="AD287" s="129"/>
      <c r="AE287" s="129"/>
      <c r="AF287" s="129"/>
      <c r="AG287" s="129"/>
      <c r="AH287" s="129"/>
      <c r="AI287" s="129"/>
      <c r="AJ287" s="129"/>
      <c r="AK287" s="129"/>
      <c r="AL287" s="129"/>
      <c r="AM287" s="129"/>
      <c r="AN287" s="129"/>
      <c r="AO287" s="129"/>
      <c r="AP287" s="129"/>
      <c r="AQ287" s="129"/>
      <c r="AR287" s="129"/>
      <c r="AS287" s="129"/>
      <c r="AT287" s="129"/>
      <c r="AU287" s="129"/>
      <c r="AV287" s="129"/>
      <c r="AW287" s="129"/>
      <c r="AX287" s="158"/>
      <c r="AY287" s="129"/>
      <c r="AZ287" s="129"/>
      <c r="BA287" s="129"/>
      <c r="BB287" s="129"/>
      <c r="BC287" s="129"/>
      <c r="BD287" s="129"/>
      <c r="BE287" s="129"/>
      <c r="BF287" s="129"/>
      <c r="BG287" s="129"/>
      <c r="BH287" s="129"/>
      <c r="BI287" s="129"/>
      <c r="BJ287" s="129"/>
      <c r="BK287" s="129"/>
      <c r="BL287" s="129"/>
      <c r="BM287" s="129"/>
      <c r="BN287" s="129">
        <f t="shared" si="182"/>
        <v>13500</v>
      </c>
      <c r="BO287" s="129">
        <f t="shared" si="182"/>
        <v>13500</v>
      </c>
      <c r="BP287" s="129">
        <f t="shared" si="182"/>
        <v>0</v>
      </c>
      <c r="BQ287" s="129">
        <f t="shared" si="182"/>
        <v>0</v>
      </c>
      <c r="BR287" s="129">
        <v>13500</v>
      </c>
      <c r="BS287" s="129">
        <v>13500</v>
      </c>
      <c r="BT287" s="129">
        <v>0</v>
      </c>
      <c r="BU287" s="129">
        <v>0</v>
      </c>
      <c r="BV287" s="157">
        <v>13500</v>
      </c>
      <c r="BW287" s="157">
        <v>13500</v>
      </c>
      <c r="BX287" s="157">
        <v>0</v>
      </c>
      <c r="BY287" s="157">
        <v>0</v>
      </c>
      <c r="BZ287" s="157">
        <v>13500</v>
      </c>
      <c r="CA287" s="157">
        <v>13500</v>
      </c>
      <c r="CB287" s="157">
        <v>0</v>
      </c>
      <c r="CC287" s="157">
        <v>0</v>
      </c>
      <c r="CD287" s="157">
        <f t="shared" si="169"/>
        <v>0</v>
      </c>
      <c r="CE287" s="157">
        <f t="shared" si="170"/>
        <v>0</v>
      </c>
      <c r="CF287" s="159"/>
      <c r="CG287" s="44">
        <f t="shared" si="183"/>
        <v>0</v>
      </c>
      <c r="CN287" s="1"/>
      <c r="CP287" s="44"/>
      <c r="CQ287" s="144"/>
    </row>
    <row r="288" spans="1:95" ht="28.15" customHeight="1">
      <c r="A288" s="154">
        <v>16</v>
      </c>
      <c r="B288" s="155" t="s">
        <v>1917</v>
      </c>
      <c r="C288" s="156" t="s">
        <v>1918</v>
      </c>
      <c r="D288" s="156"/>
      <c r="E288" s="156"/>
      <c r="F288" s="156" t="s">
        <v>12</v>
      </c>
      <c r="G288" s="189"/>
      <c r="H288" s="172" t="s">
        <v>18</v>
      </c>
      <c r="I288" s="172" t="s">
        <v>1919</v>
      </c>
      <c r="J288" s="153">
        <v>818</v>
      </c>
      <c r="K288" s="157">
        <v>818</v>
      </c>
      <c r="L288" s="157">
        <v>0</v>
      </c>
      <c r="M288" s="157">
        <v>0</v>
      </c>
      <c r="N288" s="129">
        <v>818</v>
      </c>
      <c r="O288" s="129">
        <v>818</v>
      </c>
      <c r="P288" s="129">
        <v>0</v>
      </c>
      <c r="Q288" s="129">
        <v>0</v>
      </c>
      <c r="R288" s="129">
        <v>818</v>
      </c>
      <c r="S288" s="129">
        <v>818</v>
      </c>
      <c r="T288" s="129"/>
      <c r="U288" s="129"/>
      <c r="V288" s="129">
        <f t="shared" ref="V288:Y289" si="184">Z288+AH288+AX288</f>
        <v>818</v>
      </c>
      <c r="W288" s="129">
        <f t="shared" si="184"/>
        <v>818</v>
      </c>
      <c r="X288" s="129">
        <f t="shared" si="184"/>
        <v>0</v>
      </c>
      <c r="Y288" s="129">
        <f t="shared" si="184"/>
        <v>0</v>
      </c>
      <c r="Z288" s="129">
        <v>818</v>
      </c>
      <c r="AA288" s="129">
        <v>818</v>
      </c>
      <c r="AB288" s="129"/>
      <c r="AC288" s="129"/>
      <c r="AD288" s="129">
        <v>812.971</v>
      </c>
      <c r="AE288" s="129">
        <v>812.971</v>
      </c>
      <c r="AF288" s="129"/>
      <c r="AG288" s="129"/>
      <c r="AH288" s="129"/>
      <c r="AI288" s="129"/>
      <c r="AJ288" s="129"/>
      <c r="AK288" s="129"/>
      <c r="AL288" s="129">
        <f t="shared" ref="AL288:AM289" si="185">Z288-AD288</f>
        <v>5.0289999999999964</v>
      </c>
      <c r="AM288" s="129">
        <f t="shared" si="185"/>
        <v>5.0289999999999964</v>
      </c>
      <c r="AN288" s="129"/>
      <c r="AO288" s="129"/>
      <c r="AP288" s="129"/>
      <c r="AQ288" s="129"/>
      <c r="AR288" s="129"/>
      <c r="AS288" s="129"/>
      <c r="AT288" s="129"/>
      <c r="AU288" s="129"/>
      <c r="AV288" s="129"/>
      <c r="AW288" s="129"/>
      <c r="AX288" s="158">
        <f>AY288</f>
        <v>0</v>
      </c>
      <c r="AY288" s="129"/>
      <c r="AZ288" s="129"/>
      <c r="BA288" s="129"/>
      <c r="BB288" s="129">
        <f t="shared" ref="BB288:BC289" si="186">AH288-AT288</f>
        <v>0</v>
      </c>
      <c r="BC288" s="129">
        <f t="shared" si="186"/>
        <v>0</v>
      </c>
      <c r="BD288" s="129"/>
      <c r="BE288" s="129"/>
      <c r="BF288" s="129">
        <f t="shared" ref="BF288:BG289" si="187">BB288</f>
        <v>0</v>
      </c>
      <c r="BG288" s="129">
        <f t="shared" si="187"/>
        <v>0</v>
      </c>
      <c r="BH288" s="129"/>
      <c r="BI288" s="129"/>
      <c r="BJ288" s="129">
        <f t="shared" ref="BJ288:BK289" si="188">AX288</f>
        <v>0</v>
      </c>
      <c r="BK288" s="129">
        <f t="shared" si="188"/>
        <v>0</v>
      </c>
      <c r="BL288" s="129"/>
      <c r="BM288" s="129"/>
      <c r="BN288" s="129">
        <f t="shared" si="182"/>
        <v>0</v>
      </c>
      <c r="BO288" s="129">
        <f t="shared" si="182"/>
        <v>0</v>
      </c>
      <c r="BP288" s="129">
        <f t="shared" si="182"/>
        <v>0</v>
      </c>
      <c r="BQ288" s="129">
        <f t="shared" si="182"/>
        <v>0</v>
      </c>
      <c r="BR288" s="129">
        <v>818</v>
      </c>
      <c r="BS288" s="129">
        <v>818</v>
      </c>
      <c r="BT288" s="129">
        <v>0</v>
      </c>
      <c r="BU288" s="129">
        <v>0</v>
      </c>
      <c r="BV288" s="157">
        <v>818</v>
      </c>
      <c r="BW288" s="157">
        <v>818</v>
      </c>
      <c r="BX288" s="157">
        <v>0</v>
      </c>
      <c r="BY288" s="157">
        <v>0</v>
      </c>
      <c r="BZ288" s="157">
        <v>818</v>
      </c>
      <c r="CA288" s="157">
        <v>818</v>
      </c>
      <c r="CB288" s="157">
        <v>0</v>
      </c>
      <c r="CC288" s="157">
        <v>0</v>
      </c>
      <c r="CD288" s="157">
        <f t="shared" si="169"/>
        <v>0</v>
      </c>
      <c r="CE288" s="157">
        <f t="shared" si="170"/>
        <v>0</v>
      </c>
      <c r="CF288" s="225"/>
      <c r="CG288" s="44">
        <f t="shared" si="183"/>
        <v>0</v>
      </c>
      <c r="CH288" t="s">
        <v>1549</v>
      </c>
      <c r="CI288" t="s">
        <v>62</v>
      </c>
      <c r="CJ288" t="s">
        <v>1681</v>
      </c>
      <c r="CK288" t="s">
        <v>1560</v>
      </c>
      <c r="CN288" s="1" t="e">
        <f>CE288-#REF!</f>
        <v>#REF!</v>
      </c>
      <c r="CP288" s="44"/>
      <c r="CQ288" s="144"/>
    </row>
    <row r="289" spans="1:95" ht="28.15" customHeight="1">
      <c r="A289" s="154">
        <v>17</v>
      </c>
      <c r="B289" s="196" t="s">
        <v>1741</v>
      </c>
      <c r="C289" s="211" t="s">
        <v>1738</v>
      </c>
      <c r="D289" s="211"/>
      <c r="E289" s="211"/>
      <c r="F289" s="214" t="s">
        <v>1543</v>
      </c>
      <c r="G289" s="181"/>
      <c r="H289" s="179" t="s">
        <v>45</v>
      </c>
      <c r="I289" s="179" t="s">
        <v>1920</v>
      </c>
      <c r="J289" s="153">
        <v>3068</v>
      </c>
      <c r="K289" s="153">
        <v>3068</v>
      </c>
      <c r="L289" s="157">
        <v>0</v>
      </c>
      <c r="M289" s="153">
        <v>0</v>
      </c>
      <c r="N289" s="129">
        <v>2920</v>
      </c>
      <c r="O289" s="129">
        <v>2920</v>
      </c>
      <c r="P289" s="129">
        <v>0</v>
      </c>
      <c r="Q289" s="129">
        <v>0</v>
      </c>
      <c r="R289" s="129">
        <v>2920</v>
      </c>
      <c r="S289" s="129">
        <v>2920</v>
      </c>
      <c r="T289" s="129"/>
      <c r="U289" s="129"/>
      <c r="V289" s="129">
        <f t="shared" si="184"/>
        <v>0</v>
      </c>
      <c r="W289" s="129">
        <f t="shared" si="184"/>
        <v>0</v>
      </c>
      <c r="X289" s="129">
        <f t="shared" si="184"/>
        <v>0</v>
      </c>
      <c r="Y289" s="129">
        <f t="shared" si="184"/>
        <v>0</v>
      </c>
      <c r="Z289" s="129"/>
      <c r="AA289" s="129"/>
      <c r="AB289" s="129"/>
      <c r="AC289" s="129"/>
      <c r="AD289" s="129"/>
      <c r="AE289" s="129"/>
      <c r="AF289" s="129"/>
      <c r="AG289" s="129"/>
      <c r="AH289" s="129"/>
      <c r="AI289" s="129"/>
      <c r="AJ289" s="129"/>
      <c r="AK289" s="129"/>
      <c r="AL289" s="129">
        <f t="shared" si="185"/>
        <v>0</v>
      </c>
      <c r="AM289" s="129">
        <f t="shared" si="185"/>
        <v>0</v>
      </c>
      <c r="AN289" s="129"/>
      <c r="AO289" s="129"/>
      <c r="AP289" s="129"/>
      <c r="AQ289" s="129"/>
      <c r="AR289" s="129"/>
      <c r="AS289" s="129"/>
      <c r="AT289" s="129">
        <v>0</v>
      </c>
      <c r="AU289" s="129">
        <v>0</v>
      </c>
      <c r="AV289" s="129"/>
      <c r="AW289" s="129"/>
      <c r="AX289" s="158">
        <f>AY289</f>
        <v>0</v>
      </c>
      <c r="AY289" s="129"/>
      <c r="AZ289" s="129"/>
      <c r="BA289" s="129"/>
      <c r="BB289" s="129">
        <f t="shared" si="186"/>
        <v>0</v>
      </c>
      <c r="BC289" s="129">
        <f t="shared" si="186"/>
        <v>0</v>
      </c>
      <c r="BD289" s="129"/>
      <c r="BE289" s="129"/>
      <c r="BF289" s="129">
        <f t="shared" si="187"/>
        <v>0</v>
      </c>
      <c r="BG289" s="129">
        <f t="shared" si="187"/>
        <v>0</v>
      </c>
      <c r="BH289" s="129"/>
      <c r="BI289" s="129"/>
      <c r="BJ289" s="129">
        <f t="shared" si="188"/>
        <v>0</v>
      </c>
      <c r="BK289" s="129">
        <f t="shared" si="188"/>
        <v>0</v>
      </c>
      <c r="BL289" s="129"/>
      <c r="BM289" s="129"/>
      <c r="BN289" s="129">
        <f t="shared" si="182"/>
        <v>2920</v>
      </c>
      <c r="BO289" s="129">
        <f t="shared" si="182"/>
        <v>2920</v>
      </c>
      <c r="BP289" s="129">
        <f t="shared" si="182"/>
        <v>0</v>
      </c>
      <c r="BQ289" s="129">
        <f t="shared" si="182"/>
        <v>0</v>
      </c>
      <c r="BR289" s="129">
        <v>2920</v>
      </c>
      <c r="BS289" s="129">
        <v>2920</v>
      </c>
      <c r="BT289" s="129">
        <v>0</v>
      </c>
      <c r="BU289" s="129">
        <v>0</v>
      </c>
      <c r="BV289" s="157">
        <v>2920</v>
      </c>
      <c r="BW289" s="157">
        <v>2920</v>
      </c>
      <c r="BX289" s="157">
        <v>0</v>
      </c>
      <c r="BY289" s="157">
        <v>0</v>
      </c>
      <c r="BZ289" s="157">
        <v>2920</v>
      </c>
      <c r="CA289" s="157">
        <v>2920</v>
      </c>
      <c r="CB289" s="157">
        <v>0</v>
      </c>
      <c r="CC289" s="157">
        <v>0</v>
      </c>
      <c r="CD289" s="157">
        <f t="shared" si="169"/>
        <v>0</v>
      </c>
      <c r="CE289" s="157">
        <f t="shared" si="170"/>
        <v>0</v>
      </c>
      <c r="CF289" s="225"/>
      <c r="CG289" s="44">
        <f t="shared" si="183"/>
        <v>0</v>
      </c>
      <c r="CH289" t="s">
        <v>1549</v>
      </c>
      <c r="CI289" t="s">
        <v>62</v>
      </c>
      <c r="CJ289" t="s">
        <v>1681</v>
      </c>
      <c r="CK289" t="s">
        <v>1560</v>
      </c>
      <c r="CN289" s="1" t="e">
        <f>CE289-#REF!</f>
        <v>#REF!</v>
      </c>
      <c r="CP289" s="44"/>
      <c r="CQ289" s="144"/>
    </row>
    <row r="290" spans="1:95" ht="28.15" customHeight="1">
      <c r="A290" s="154">
        <v>18</v>
      </c>
      <c r="B290" s="237" t="s">
        <v>1921</v>
      </c>
      <c r="C290" s="103" t="s">
        <v>1922</v>
      </c>
      <c r="D290" s="103"/>
      <c r="E290" s="103"/>
      <c r="F290" s="103" t="s">
        <v>9</v>
      </c>
      <c r="G290" s="238"/>
      <c r="H290" s="237"/>
      <c r="I290" s="239" t="s">
        <v>1923</v>
      </c>
      <c r="J290" s="240">
        <v>4718</v>
      </c>
      <c r="K290" s="240">
        <v>4718</v>
      </c>
      <c r="L290" s="157"/>
      <c r="M290" s="157"/>
      <c r="N290" s="129">
        <v>4700</v>
      </c>
      <c r="O290" s="129">
        <v>4700</v>
      </c>
      <c r="P290" s="129">
        <v>0</v>
      </c>
      <c r="Q290" s="129">
        <v>0</v>
      </c>
      <c r="R290" s="129">
        <v>4700</v>
      </c>
      <c r="S290" s="129">
        <v>4700</v>
      </c>
      <c r="T290" s="129"/>
      <c r="U290" s="129"/>
      <c r="V290" s="129"/>
      <c r="W290" s="129"/>
      <c r="X290" s="129"/>
      <c r="Y290" s="129"/>
      <c r="Z290" s="129"/>
      <c r="AA290" s="129"/>
      <c r="AB290" s="129"/>
      <c r="AC290" s="129"/>
      <c r="AD290" s="129"/>
      <c r="AE290" s="129"/>
      <c r="AF290" s="129"/>
      <c r="AG290" s="129"/>
      <c r="AH290" s="129"/>
      <c r="AI290" s="129"/>
      <c r="AJ290" s="129"/>
      <c r="AK290" s="129"/>
      <c r="AL290" s="129"/>
      <c r="AM290" s="129"/>
      <c r="AN290" s="129"/>
      <c r="AO290" s="129"/>
      <c r="AP290" s="129"/>
      <c r="AQ290" s="129"/>
      <c r="AR290" s="129"/>
      <c r="AS290" s="129"/>
      <c r="AT290" s="129"/>
      <c r="AU290" s="129"/>
      <c r="AV290" s="129"/>
      <c r="AW290" s="129"/>
      <c r="AX290" s="158"/>
      <c r="AY290" s="129"/>
      <c r="AZ290" s="129"/>
      <c r="BA290" s="129"/>
      <c r="BB290" s="129"/>
      <c r="BC290" s="129"/>
      <c r="BD290" s="129"/>
      <c r="BE290" s="129"/>
      <c r="BF290" s="129"/>
      <c r="BG290" s="129"/>
      <c r="BH290" s="129"/>
      <c r="BI290" s="129"/>
      <c r="BJ290" s="129"/>
      <c r="BK290" s="129"/>
      <c r="BL290" s="129"/>
      <c r="BM290" s="129"/>
      <c r="BN290" s="129">
        <f t="shared" si="182"/>
        <v>4700</v>
      </c>
      <c r="BO290" s="129">
        <f t="shared" si="182"/>
        <v>4700</v>
      </c>
      <c r="BP290" s="129">
        <f t="shared" si="182"/>
        <v>0</v>
      </c>
      <c r="BQ290" s="129">
        <f t="shared" si="182"/>
        <v>0</v>
      </c>
      <c r="BR290" s="129">
        <v>4700</v>
      </c>
      <c r="BS290" s="129">
        <v>4700</v>
      </c>
      <c r="BT290" s="129">
        <v>0</v>
      </c>
      <c r="BU290" s="129">
        <v>0</v>
      </c>
      <c r="BV290" s="157">
        <v>4700</v>
      </c>
      <c r="BW290" s="157">
        <v>4700</v>
      </c>
      <c r="BX290" s="157">
        <v>0</v>
      </c>
      <c r="BY290" s="157">
        <v>0</v>
      </c>
      <c r="BZ290" s="157">
        <v>4700</v>
      </c>
      <c r="CA290" s="157">
        <v>4700</v>
      </c>
      <c r="CB290" s="157">
        <v>0</v>
      </c>
      <c r="CC290" s="157">
        <v>0</v>
      </c>
      <c r="CD290" s="157">
        <f t="shared" si="169"/>
        <v>0</v>
      </c>
      <c r="CE290" s="157">
        <f t="shared" si="170"/>
        <v>0</v>
      </c>
      <c r="CF290" s="159"/>
      <c r="CG290" s="44">
        <f t="shared" si="183"/>
        <v>0</v>
      </c>
      <c r="CN290" s="1"/>
      <c r="CP290" s="44"/>
      <c r="CQ290" s="144"/>
    </row>
    <row r="291" spans="1:95" ht="28.15" customHeight="1">
      <c r="A291" s="154">
        <v>19</v>
      </c>
      <c r="B291" s="155" t="s">
        <v>1924</v>
      </c>
      <c r="C291" s="156" t="s">
        <v>1925</v>
      </c>
      <c r="D291" s="156"/>
      <c r="E291" s="156"/>
      <c r="F291" s="172" t="s">
        <v>9</v>
      </c>
      <c r="G291" s="189"/>
      <c r="H291" s="172" t="s">
        <v>18</v>
      </c>
      <c r="I291" s="172" t="s">
        <v>1926</v>
      </c>
      <c r="J291" s="153">
        <v>996</v>
      </c>
      <c r="K291" s="157">
        <v>996</v>
      </c>
      <c r="L291" s="157">
        <v>0</v>
      </c>
      <c r="M291" s="157">
        <v>0</v>
      </c>
      <c r="N291" s="129">
        <v>996</v>
      </c>
      <c r="O291" s="129">
        <v>996</v>
      </c>
      <c r="P291" s="129">
        <v>0</v>
      </c>
      <c r="Q291" s="129">
        <v>0</v>
      </c>
      <c r="R291" s="129">
        <v>996</v>
      </c>
      <c r="S291" s="129">
        <v>996</v>
      </c>
      <c r="T291" s="129"/>
      <c r="U291" s="129"/>
      <c r="V291" s="129">
        <f t="shared" ref="V291:Y308" si="189">Z291+AH291+AX291</f>
        <v>996</v>
      </c>
      <c r="W291" s="129">
        <f t="shared" si="189"/>
        <v>996</v>
      </c>
      <c r="X291" s="129">
        <f t="shared" si="189"/>
        <v>0</v>
      </c>
      <c r="Y291" s="129">
        <f t="shared" si="189"/>
        <v>0</v>
      </c>
      <c r="Z291" s="129">
        <v>996</v>
      </c>
      <c r="AA291" s="129">
        <v>996</v>
      </c>
      <c r="AB291" s="129"/>
      <c r="AC291" s="129"/>
      <c r="AD291" s="129">
        <v>973.41862700000001</v>
      </c>
      <c r="AE291" s="129">
        <v>973.41862700000001</v>
      </c>
      <c r="AF291" s="129"/>
      <c r="AG291" s="129"/>
      <c r="AH291" s="129"/>
      <c r="AI291" s="129"/>
      <c r="AJ291" s="129"/>
      <c r="AK291" s="129"/>
      <c r="AL291" s="129">
        <f t="shared" ref="AL291:AM308" si="190">Z291-AD291</f>
        <v>22.581372999999985</v>
      </c>
      <c r="AM291" s="129">
        <f t="shared" si="190"/>
        <v>22.581372999999985</v>
      </c>
      <c r="AN291" s="129"/>
      <c r="AO291" s="129"/>
      <c r="AP291" s="129">
        <v>9.7031259999999993</v>
      </c>
      <c r="AQ291" s="129">
        <v>9.7031259999999993</v>
      </c>
      <c r="AR291" s="129"/>
      <c r="AS291" s="129"/>
      <c r="AT291" s="129"/>
      <c r="AU291" s="129"/>
      <c r="AV291" s="129"/>
      <c r="AW291" s="129"/>
      <c r="AX291" s="158">
        <f t="shared" ref="AX291:AX296" si="191">AY291</f>
        <v>0</v>
      </c>
      <c r="AY291" s="129"/>
      <c r="AZ291" s="129"/>
      <c r="BA291" s="129"/>
      <c r="BB291" s="129">
        <f t="shared" ref="BB291:BC308" si="192">AH291-AT291</f>
        <v>0</v>
      </c>
      <c r="BC291" s="129">
        <f t="shared" si="192"/>
        <v>0</v>
      </c>
      <c r="BD291" s="129"/>
      <c r="BE291" s="129"/>
      <c r="BF291" s="129">
        <f t="shared" ref="BF291:BG309" si="193">BB291</f>
        <v>0</v>
      </c>
      <c r="BG291" s="129">
        <f t="shared" si="193"/>
        <v>0</v>
      </c>
      <c r="BH291" s="129"/>
      <c r="BI291" s="129"/>
      <c r="BJ291" s="129">
        <f t="shared" ref="BJ291:BK309" si="194">AX291</f>
        <v>0</v>
      </c>
      <c r="BK291" s="129">
        <f t="shared" si="194"/>
        <v>0</v>
      </c>
      <c r="BL291" s="129"/>
      <c r="BM291" s="129"/>
      <c r="BN291" s="129">
        <f t="shared" si="182"/>
        <v>0</v>
      </c>
      <c r="BO291" s="129">
        <f t="shared" si="182"/>
        <v>0</v>
      </c>
      <c r="BP291" s="129">
        <f t="shared" si="182"/>
        <v>0</v>
      </c>
      <c r="BQ291" s="129">
        <f t="shared" si="182"/>
        <v>0</v>
      </c>
      <c r="BR291" s="129">
        <v>996</v>
      </c>
      <c r="BS291" s="129">
        <v>996</v>
      </c>
      <c r="BT291" s="129">
        <v>0</v>
      </c>
      <c r="BU291" s="129">
        <v>0</v>
      </c>
      <c r="BV291" s="157">
        <v>996</v>
      </c>
      <c r="BW291" s="157">
        <v>996</v>
      </c>
      <c r="BX291" s="157">
        <v>0</v>
      </c>
      <c r="BY291" s="157">
        <v>0</v>
      </c>
      <c r="BZ291" s="157">
        <v>996</v>
      </c>
      <c r="CA291" s="157">
        <v>996</v>
      </c>
      <c r="CB291" s="157">
        <v>0</v>
      </c>
      <c r="CC291" s="157">
        <v>0</v>
      </c>
      <c r="CD291" s="157">
        <f t="shared" si="169"/>
        <v>0</v>
      </c>
      <c r="CE291" s="157">
        <f t="shared" si="170"/>
        <v>0</v>
      </c>
      <c r="CF291" s="225"/>
      <c r="CG291" s="44">
        <f t="shared" si="183"/>
        <v>0</v>
      </c>
      <c r="CH291" t="s">
        <v>1549</v>
      </c>
      <c r="CI291" t="s">
        <v>62</v>
      </c>
      <c r="CJ291" t="s">
        <v>1681</v>
      </c>
      <c r="CK291" t="s">
        <v>1560</v>
      </c>
      <c r="CN291" s="1" t="e">
        <f>CE291-#REF!</f>
        <v>#REF!</v>
      </c>
      <c r="CP291" s="44"/>
      <c r="CQ291" s="144"/>
    </row>
    <row r="292" spans="1:95" ht="38.25">
      <c r="A292" s="154">
        <v>20</v>
      </c>
      <c r="B292" s="210" t="s">
        <v>1927</v>
      </c>
      <c r="C292" s="103" t="s">
        <v>1928</v>
      </c>
      <c r="D292" s="103"/>
      <c r="E292" s="103"/>
      <c r="F292" s="180" t="s">
        <v>9</v>
      </c>
      <c r="G292" s="181"/>
      <c r="H292" s="179">
        <v>2017</v>
      </c>
      <c r="I292" s="179" t="s">
        <v>1929</v>
      </c>
      <c r="J292" s="153">
        <v>983</v>
      </c>
      <c r="K292" s="153">
        <v>983</v>
      </c>
      <c r="L292" s="157">
        <v>0</v>
      </c>
      <c r="M292" s="153">
        <v>0</v>
      </c>
      <c r="N292" s="129">
        <v>880</v>
      </c>
      <c r="O292" s="129">
        <v>880</v>
      </c>
      <c r="P292" s="129">
        <v>0</v>
      </c>
      <c r="Q292" s="129">
        <v>0</v>
      </c>
      <c r="R292" s="129">
        <v>880</v>
      </c>
      <c r="S292" s="129">
        <v>880</v>
      </c>
      <c r="T292" s="129"/>
      <c r="U292" s="129"/>
      <c r="V292" s="129">
        <f t="shared" si="189"/>
        <v>880</v>
      </c>
      <c r="W292" s="129">
        <f t="shared" si="189"/>
        <v>880</v>
      </c>
      <c r="X292" s="129">
        <f t="shared" si="189"/>
        <v>0</v>
      </c>
      <c r="Y292" s="129">
        <f t="shared" si="189"/>
        <v>0</v>
      </c>
      <c r="Z292" s="129"/>
      <c r="AA292" s="129"/>
      <c r="AB292" s="129"/>
      <c r="AC292" s="129"/>
      <c r="AD292" s="129"/>
      <c r="AE292" s="129"/>
      <c r="AF292" s="129"/>
      <c r="AG292" s="129"/>
      <c r="AH292" s="129">
        <v>880</v>
      </c>
      <c r="AI292" s="129">
        <v>880</v>
      </c>
      <c r="AJ292" s="129"/>
      <c r="AK292" s="129"/>
      <c r="AL292" s="129">
        <f t="shared" si="190"/>
        <v>0</v>
      </c>
      <c r="AM292" s="129">
        <f t="shared" si="190"/>
        <v>0</v>
      </c>
      <c r="AN292" s="129"/>
      <c r="AO292" s="129"/>
      <c r="AP292" s="129"/>
      <c r="AQ292" s="129"/>
      <c r="AR292" s="129"/>
      <c r="AS292" s="129"/>
      <c r="AT292" s="129">
        <v>879.13300000000004</v>
      </c>
      <c r="AU292" s="129">
        <v>879.13300000000004</v>
      </c>
      <c r="AV292" s="129"/>
      <c r="AW292" s="129"/>
      <c r="AX292" s="158">
        <f t="shared" si="191"/>
        <v>0</v>
      </c>
      <c r="AY292" s="129"/>
      <c r="AZ292" s="129"/>
      <c r="BA292" s="129"/>
      <c r="BB292" s="129">
        <f t="shared" si="192"/>
        <v>0.8669999999999618</v>
      </c>
      <c r="BC292" s="129">
        <f t="shared" si="192"/>
        <v>0.8669999999999618</v>
      </c>
      <c r="BD292" s="129"/>
      <c r="BE292" s="129"/>
      <c r="BF292" s="129">
        <f t="shared" si="193"/>
        <v>0.8669999999999618</v>
      </c>
      <c r="BG292" s="129">
        <f t="shared" si="193"/>
        <v>0.8669999999999618</v>
      </c>
      <c r="BH292" s="129"/>
      <c r="BI292" s="129"/>
      <c r="BJ292" s="129">
        <f t="shared" si="194"/>
        <v>0</v>
      </c>
      <c r="BK292" s="129">
        <f t="shared" si="194"/>
        <v>0</v>
      </c>
      <c r="BL292" s="129"/>
      <c r="BM292" s="129"/>
      <c r="BN292" s="129">
        <f t="shared" si="182"/>
        <v>0</v>
      </c>
      <c r="BO292" s="129">
        <f t="shared" si="182"/>
        <v>0</v>
      </c>
      <c r="BP292" s="129">
        <f t="shared" si="182"/>
        <v>0</v>
      </c>
      <c r="BQ292" s="129">
        <f t="shared" si="182"/>
        <v>0</v>
      </c>
      <c r="BR292" s="129">
        <v>880</v>
      </c>
      <c r="BS292" s="129">
        <v>880</v>
      </c>
      <c r="BT292" s="129">
        <v>0</v>
      </c>
      <c r="BU292" s="129">
        <v>0</v>
      </c>
      <c r="BV292" s="157">
        <v>880</v>
      </c>
      <c r="BW292" s="157">
        <v>880</v>
      </c>
      <c r="BX292" s="157">
        <v>0</v>
      </c>
      <c r="BY292" s="157">
        <v>0</v>
      </c>
      <c r="BZ292" s="157">
        <v>880</v>
      </c>
      <c r="CA292" s="157">
        <v>880</v>
      </c>
      <c r="CB292" s="157">
        <v>0</v>
      </c>
      <c r="CC292" s="157">
        <v>0</v>
      </c>
      <c r="CD292" s="157">
        <f t="shared" si="169"/>
        <v>0</v>
      </c>
      <c r="CE292" s="157">
        <f t="shared" si="170"/>
        <v>0</v>
      </c>
      <c r="CF292" s="225"/>
      <c r="CG292" s="44">
        <f t="shared" si="183"/>
        <v>0</v>
      </c>
      <c r="CH292" t="s">
        <v>1549</v>
      </c>
      <c r="CI292" t="s">
        <v>62</v>
      </c>
      <c r="CJ292" t="s">
        <v>1681</v>
      </c>
      <c r="CK292" t="s">
        <v>1560</v>
      </c>
      <c r="CN292" s="1" t="e">
        <f>CE292-#REF!</f>
        <v>#REF!</v>
      </c>
      <c r="CP292" s="44"/>
      <c r="CQ292" s="144"/>
    </row>
    <row r="293" spans="1:95" ht="28.15" customHeight="1">
      <c r="A293" s="154">
        <v>21</v>
      </c>
      <c r="B293" s="155" t="s">
        <v>1930</v>
      </c>
      <c r="C293" s="156" t="s">
        <v>44</v>
      </c>
      <c r="D293" s="156"/>
      <c r="E293" s="156"/>
      <c r="F293" s="156" t="s">
        <v>10</v>
      </c>
      <c r="G293" s="155"/>
      <c r="H293" s="156" t="s">
        <v>18</v>
      </c>
      <c r="I293" s="156" t="s">
        <v>1931</v>
      </c>
      <c r="J293" s="153">
        <v>16219</v>
      </c>
      <c r="K293" s="157">
        <v>16219</v>
      </c>
      <c r="L293" s="157">
        <v>0</v>
      </c>
      <c r="M293" s="157">
        <v>0</v>
      </c>
      <c r="N293" s="129">
        <v>13305.1</v>
      </c>
      <c r="O293" s="129">
        <v>13305.1</v>
      </c>
      <c r="P293" s="129">
        <v>0</v>
      </c>
      <c r="Q293" s="129">
        <v>0</v>
      </c>
      <c r="R293" s="129">
        <v>13305.1</v>
      </c>
      <c r="S293" s="129">
        <v>13305.1</v>
      </c>
      <c r="T293" s="129"/>
      <c r="U293" s="129"/>
      <c r="V293" s="129">
        <f t="shared" si="189"/>
        <v>13305.1</v>
      </c>
      <c r="W293" s="129">
        <f t="shared" si="189"/>
        <v>13305.1</v>
      </c>
      <c r="X293" s="129">
        <f t="shared" si="189"/>
        <v>0</v>
      </c>
      <c r="Y293" s="129">
        <f t="shared" si="189"/>
        <v>0</v>
      </c>
      <c r="Z293" s="129">
        <v>7000</v>
      </c>
      <c r="AA293" s="129">
        <v>7000</v>
      </c>
      <c r="AB293" s="129"/>
      <c r="AC293" s="129"/>
      <c r="AD293" s="129">
        <v>7000</v>
      </c>
      <c r="AE293" s="129">
        <v>7000</v>
      </c>
      <c r="AF293" s="129"/>
      <c r="AG293" s="129"/>
      <c r="AH293" s="129">
        <v>6305.1</v>
      </c>
      <c r="AI293" s="129">
        <v>6305.1</v>
      </c>
      <c r="AJ293" s="129"/>
      <c r="AK293" s="129"/>
      <c r="AL293" s="129">
        <f t="shared" si="190"/>
        <v>0</v>
      </c>
      <c r="AM293" s="129">
        <f t="shared" si="190"/>
        <v>0</v>
      </c>
      <c r="AN293" s="129"/>
      <c r="AO293" s="129"/>
      <c r="AP293" s="129"/>
      <c r="AQ293" s="129"/>
      <c r="AR293" s="129"/>
      <c r="AS293" s="129"/>
      <c r="AT293" s="129">
        <v>6198.3540000000003</v>
      </c>
      <c r="AU293" s="129">
        <v>6198.3540000000003</v>
      </c>
      <c r="AV293" s="129"/>
      <c r="AW293" s="129"/>
      <c r="AX293" s="158">
        <f t="shared" si="191"/>
        <v>0</v>
      </c>
      <c r="AY293" s="129"/>
      <c r="AZ293" s="129"/>
      <c r="BA293" s="129"/>
      <c r="BB293" s="129">
        <f t="shared" si="192"/>
        <v>106.74600000000009</v>
      </c>
      <c r="BC293" s="129">
        <f t="shared" si="192"/>
        <v>106.74600000000009</v>
      </c>
      <c r="BD293" s="129"/>
      <c r="BE293" s="129"/>
      <c r="BF293" s="129">
        <f t="shared" si="193"/>
        <v>106.74600000000009</v>
      </c>
      <c r="BG293" s="129">
        <f t="shared" si="193"/>
        <v>106.74600000000009</v>
      </c>
      <c r="BH293" s="129"/>
      <c r="BI293" s="129"/>
      <c r="BJ293" s="129">
        <f t="shared" si="194"/>
        <v>0</v>
      </c>
      <c r="BK293" s="129">
        <f t="shared" si="194"/>
        <v>0</v>
      </c>
      <c r="BL293" s="129"/>
      <c r="BM293" s="129"/>
      <c r="BN293" s="129">
        <f t="shared" si="182"/>
        <v>0</v>
      </c>
      <c r="BO293" s="129">
        <f t="shared" si="182"/>
        <v>0</v>
      </c>
      <c r="BP293" s="129">
        <f t="shared" si="182"/>
        <v>0</v>
      </c>
      <c r="BQ293" s="129">
        <f t="shared" si="182"/>
        <v>0</v>
      </c>
      <c r="BR293" s="129">
        <v>13305.1</v>
      </c>
      <c r="BS293" s="129">
        <v>13305.1</v>
      </c>
      <c r="BT293" s="129">
        <v>0</v>
      </c>
      <c r="BU293" s="129">
        <v>0</v>
      </c>
      <c r="BV293" s="157">
        <v>13305.1</v>
      </c>
      <c r="BW293" s="157">
        <v>13305.1</v>
      </c>
      <c r="BX293" s="157">
        <v>0</v>
      </c>
      <c r="BY293" s="157">
        <v>0</v>
      </c>
      <c r="BZ293" s="157">
        <v>13305.1</v>
      </c>
      <c r="CA293" s="157">
        <v>13305.1</v>
      </c>
      <c r="CB293" s="157">
        <v>0</v>
      </c>
      <c r="CC293" s="157">
        <v>0</v>
      </c>
      <c r="CD293" s="157">
        <f t="shared" si="169"/>
        <v>0</v>
      </c>
      <c r="CE293" s="157">
        <f t="shared" si="170"/>
        <v>0</v>
      </c>
      <c r="CF293" s="225"/>
      <c r="CG293" s="44">
        <f t="shared" si="183"/>
        <v>0</v>
      </c>
      <c r="CH293" t="s">
        <v>1549</v>
      </c>
      <c r="CI293" t="s">
        <v>62</v>
      </c>
      <c r="CJ293" t="s">
        <v>1681</v>
      </c>
      <c r="CK293" t="s">
        <v>1560</v>
      </c>
      <c r="CN293" s="1" t="e">
        <f>CE293-#REF!</f>
        <v>#REF!</v>
      </c>
      <c r="CP293" s="44"/>
      <c r="CQ293" s="144"/>
    </row>
    <row r="294" spans="1:95" ht="28.15" customHeight="1">
      <c r="A294" s="154">
        <v>22</v>
      </c>
      <c r="B294" s="196" t="s">
        <v>1747</v>
      </c>
      <c r="C294" s="211" t="s">
        <v>44</v>
      </c>
      <c r="D294" s="211"/>
      <c r="E294" s="211"/>
      <c r="F294" s="156" t="s">
        <v>41</v>
      </c>
      <c r="G294" s="155"/>
      <c r="H294" s="156" t="s">
        <v>45</v>
      </c>
      <c r="I294" s="103" t="s">
        <v>65</v>
      </c>
      <c r="J294" s="105">
        <v>5480</v>
      </c>
      <c r="K294" s="105">
        <v>5480</v>
      </c>
      <c r="L294" s="157">
        <v>0</v>
      </c>
      <c r="M294" s="105">
        <v>0</v>
      </c>
      <c r="N294" s="129">
        <v>4930</v>
      </c>
      <c r="O294" s="129">
        <v>4930</v>
      </c>
      <c r="P294" s="129">
        <v>0</v>
      </c>
      <c r="Q294" s="129">
        <v>0</v>
      </c>
      <c r="R294" s="129">
        <v>4930</v>
      </c>
      <c r="S294" s="129">
        <v>4930</v>
      </c>
      <c r="T294" s="129"/>
      <c r="U294" s="129"/>
      <c r="V294" s="129">
        <f t="shared" si="189"/>
        <v>0</v>
      </c>
      <c r="W294" s="129">
        <f t="shared" si="189"/>
        <v>0</v>
      </c>
      <c r="X294" s="129">
        <f t="shared" si="189"/>
        <v>0</v>
      </c>
      <c r="Y294" s="129">
        <f t="shared" si="189"/>
        <v>0</v>
      </c>
      <c r="Z294" s="129"/>
      <c r="AA294" s="129"/>
      <c r="AB294" s="129"/>
      <c r="AC294" s="129"/>
      <c r="AD294" s="129"/>
      <c r="AE294" s="129"/>
      <c r="AF294" s="129"/>
      <c r="AG294" s="129"/>
      <c r="AH294" s="129"/>
      <c r="AI294" s="129"/>
      <c r="AJ294" s="129"/>
      <c r="AK294" s="129"/>
      <c r="AL294" s="129">
        <f t="shared" si="190"/>
        <v>0</v>
      </c>
      <c r="AM294" s="129">
        <f t="shared" si="190"/>
        <v>0</v>
      </c>
      <c r="AN294" s="129"/>
      <c r="AO294" s="129"/>
      <c r="AP294" s="129"/>
      <c r="AQ294" s="129"/>
      <c r="AR294" s="129"/>
      <c r="AS294" s="129"/>
      <c r="AT294" s="129">
        <v>0</v>
      </c>
      <c r="AU294" s="129">
        <v>0</v>
      </c>
      <c r="AV294" s="129"/>
      <c r="AW294" s="129"/>
      <c r="AX294" s="158">
        <f t="shared" si="191"/>
        <v>0</v>
      </c>
      <c r="AY294" s="129"/>
      <c r="AZ294" s="129"/>
      <c r="BA294" s="129"/>
      <c r="BB294" s="129">
        <f t="shared" si="192"/>
        <v>0</v>
      </c>
      <c r="BC294" s="129">
        <f t="shared" si="192"/>
        <v>0</v>
      </c>
      <c r="BD294" s="129"/>
      <c r="BE294" s="129"/>
      <c r="BF294" s="129">
        <f t="shared" si="193"/>
        <v>0</v>
      </c>
      <c r="BG294" s="129">
        <f t="shared" si="193"/>
        <v>0</v>
      </c>
      <c r="BH294" s="129"/>
      <c r="BI294" s="129"/>
      <c r="BJ294" s="129">
        <f t="shared" si="194"/>
        <v>0</v>
      </c>
      <c r="BK294" s="129">
        <f t="shared" si="194"/>
        <v>0</v>
      </c>
      <c r="BL294" s="129"/>
      <c r="BM294" s="129"/>
      <c r="BN294" s="129">
        <f t="shared" si="182"/>
        <v>4930</v>
      </c>
      <c r="BO294" s="129">
        <f t="shared" si="182"/>
        <v>4930</v>
      </c>
      <c r="BP294" s="129">
        <f t="shared" si="182"/>
        <v>0</v>
      </c>
      <c r="BQ294" s="129">
        <f t="shared" si="182"/>
        <v>0</v>
      </c>
      <c r="BR294" s="129">
        <f>4930+50</f>
        <v>4980</v>
      </c>
      <c r="BS294" s="129">
        <f>4930+50</f>
        <v>4980</v>
      </c>
      <c r="BT294" s="129">
        <v>0</v>
      </c>
      <c r="BU294" s="129">
        <v>0</v>
      </c>
      <c r="BV294" s="157">
        <f>4930+50</f>
        <v>4980</v>
      </c>
      <c r="BW294" s="157">
        <f>4930+50</f>
        <v>4980</v>
      </c>
      <c r="BX294" s="157">
        <v>0</v>
      </c>
      <c r="BY294" s="157">
        <v>0</v>
      </c>
      <c r="BZ294" s="157">
        <f>4930+50</f>
        <v>4980</v>
      </c>
      <c r="CA294" s="157">
        <f>4930+50</f>
        <v>4980</v>
      </c>
      <c r="CB294" s="157">
        <v>0</v>
      </c>
      <c r="CC294" s="157">
        <v>0</v>
      </c>
      <c r="CD294" s="157">
        <f t="shared" si="169"/>
        <v>0</v>
      </c>
      <c r="CE294" s="157">
        <f t="shared" si="170"/>
        <v>0</v>
      </c>
      <c r="CF294" s="225"/>
      <c r="CG294" s="44">
        <f t="shared" si="183"/>
        <v>0</v>
      </c>
      <c r="CH294" t="s">
        <v>1549</v>
      </c>
      <c r="CI294" t="s">
        <v>62</v>
      </c>
      <c r="CJ294" t="s">
        <v>1681</v>
      </c>
      <c r="CK294" t="s">
        <v>1560</v>
      </c>
      <c r="CN294" s="1" t="e">
        <f>CE294-#REF!</f>
        <v>#REF!</v>
      </c>
      <c r="CP294" s="44"/>
      <c r="CQ294" s="144"/>
    </row>
    <row r="295" spans="1:95" ht="28.15" customHeight="1">
      <c r="A295" s="154">
        <v>23</v>
      </c>
      <c r="B295" s="196" t="s">
        <v>1748</v>
      </c>
      <c r="C295" s="211" t="s">
        <v>44</v>
      </c>
      <c r="D295" s="211"/>
      <c r="E295" s="211"/>
      <c r="F295" s="156" t="s">
        <v>32</v>
      </c>
      <c r="G295" s="155"/>
      <c r="H295" s="156" t="s">
        <v>45</v>
      </c>
      <c r="I295" s="103" t="s">
        <v>1932</v>
      </c>
      <c r="J295" s="105">
        <v>5412</v>
      </c>
      <c r="K295" s="105">
        <v>5412</v>
      </c>
      <c r="L295" s="157">
        <v>0</v>
      </c>
      <c r="M295" s="105">
        <v>0</v>
      </c>
      <c r="N295" s="129">
        <v>4870</v>
      </c>
      <c r="O295" s="129">
        <v>4870</v>
      </c>
      <c r="P295" s="129">
        <v>0</v>
      </c>
      <c r="Q295" s="129">
        <v>0</v>
      </c>
      <c r="R295" s="129">
        <v>4870</v>
      </c>
      <c r="S295" s="129">
        <v>4870</v>
      </c>
      <c r="T295" s="129"/>
      <c r="U295" s="129"/>
      <c r="V295" s="129">
        <f t="shared" si="189"/>
        <v>0</v>
      </c>
      <c r="W295" s="129">
        <f t="shared" si="189"/>
        <v>0</v>
      </c>
      <c r="X295" s="129">
        <f t="shared" si="189"/>
        <v>0</v>
      </c>
      <c r="Y295" s="129">
        <f t="shared" si="189"/>
        <v>0</v>
      </c>
      <c r="Z295" s="129"/>
      <c r="AA295" s="129"/>
      <c r="AB295" s="129"/>
      <c r="AC295" s="129"/>
      <c r="AD295" s="129"/>
      <c r="AE295" s="129"/>
      <c r="AF295" s="129"/>
      <c r="AG295" s="129"/>
      <c r="AH295" s="129"/>
      <c r="AI295" s="129"/>
      <c r="AJ295" s="129"/>
      <c r="AK295" s="129"/>
      <c r="AL295" s="129">
        <f t="shared" si="190"/>
        <v>0</v>
      </c>
      <c r="AM295" s="129">
        <f t="shared" si="190"/>
        <v>0</v>
      </c>
      <c r="AN295" s="129"/>
      <c r="AO295" s="129"/>
      <c r="AP295" s="129"/>
      <c r="AQ295" s="129"/>
      <c r="AR295" s="129"/>
      <c r="AS295" s="129"/>
      <c r="AT295" s="129">
        <v>0</v>
      </c>
      <c r="AU295" s="129">
        <v>0</v>
      </c>
      <c r="AV295" s="129"/>
      <c r="AW295" s="129"/>
      <c r="AX295" s="158">
        <f t="shared" si="191"/>
        <v>0</v>
      </c>
      <c r="AY295" s="129"/>
      <c r="AZ295" s="129"/>
      <c r="BA295" s="129"/>
      <c r="BB295" s="129">
        <f t="shared" si="192"/>
        <v>0</v>
      </c>
      <c r="BC295" s="129">
        <f t="shared" si="192"/>
        <v>0</v>
      </c>
      <c r="BD295" s="129"/>
      <c r="BE295" s="129"/>
      <c r="BF295" s="129">
        <f t="shared" si="193"/>
        <v>0</v>
      </c>
      <c r="BG295" s="129">
        <f t="shared" si="193"/>
        <v>0</v>
      </c>
      <c r="BH295" s="129"/>
      <c r="BI295" s="129"/>
      <c r="BJ295" s="129">
        <f t="shared" si="194"/>
        <v>0</v>
      </c>
      <c r="BK295" s="129">
        <f t="shared" si="194"/>
        <v>0</v>
      </c>
      <c r="BL295" s="129"/>
      <c r="BM295" s="129"/>
      <c r="BN295" s="129">
        <f t="shared" si="182"/>
        <v>4870</v>
      </c>
      <c r="BO295" s="129">
        <f t="shared" si="182"/>
        <v>4870</v>
      </c>
      <c r="BP295" s="129">
        <f t="shared" si="182"/>
        <v>0</v>
      </c>
      <c r="BQ295" s="129">
        <f t="shared" si="182"/>
        <v>0</v>
      </c>
      <c r="BR295" s="129">
        <f>4870-50</f>
        <v>4820</v>
      </c>
      <c r="BS295" s="129">
        <f>4870-50</f>
        <v>4820</v>
      </c>
      <c r="BT295" s="129">
        <v>0</v>
      </c>
      <c r="BU295" s="129">
        <v>0</v>
      </c>
      <c r="BV295" s="157">
        <f>4870-50</f>
        <v>4820</v>
      </c>
      <c r="BW295" s="157">
        <f>4870-50</f>
        <v>4820</v>
      </c>
      <c r="BX295" s="157">
        <v>0</v>
      </c>
      <c r="BY295" s="157">
        <v>0</v>
      </c>
      <c r="BZ295" s="157">
        <f>4870-50</f>
        <v>4820</v>
      </c>
      <c r="CA295" s="157">
        <f>4870-50</f>
        <v>4820</v>
      </c>
      <c r="CB295" s="157">
        <v>0</v>
      </c>
      <c r="CC295" s="157">
        <v>0</v>
      </c>
      <c r="CD295" s="157">
        <f t="shared" si="169"/>
        <v>0</v>
      </c>
      <c r="CE295" s="157">
        <f t="shared" si="170"/>
        <v>0</v>
      </c>
      <c r="CF295" s="225"/>
      <c r="CG295" s="44">
        <f t="shared" si="183"/>
        <v>0</v>
      </c>
      <c r="CH295" t="s">
        <v>1549</v>
      </c>
      <c r="CI295" t="s">
        <v>62</v>
      </c>
      <c r="CJ295" t="s">
        <v>1681</v>
      </c>
      <c r="CK295" t="s">
        <v>1560</v>
      </c>
      <c r="CN295" s="1" t="e">
        <f>CE295-#REF!</f>
        <v>#REF!</v>
      </c>
      <c r="CP295" s="44"/>
      <c r="CQ295" s="144"/>
    </row>
    <row r="296" spans="1:95" ht="28.15" customHeight="1">
      <c r="A296" s="154">
        <v>24</v>
      </c>
      <c r="B296" s="196" t="s">
        <v>1749</v>
      </c>
      <c r="C296" s="211" t="s">
        <v>44</v>
      </c>
      <c r="D296" s="211"/>
      <c r="E296" s="211"/>
      <c r="F296" s="156" t="s">
        <v>30</v>
      </c>
      <c r="G296" s="155"/>
      <c r="H296" s="156" t="s">
        <v>45</v>
      </c>
      <c r="I296" s="103" t="s">
        <v>1933</v>
      </c>
      <c r="J296" s="105">
        <v>16219</v>
      </c>
      <c r="K296" s="105">
        <v>16219</v>
      </c>
      <c r="L296" s="157">
        <v>0</v>
      </c>
      <c r="M296" s="105">
        <v>0</v>
      </c>
      <c r="N296" s="129">
        <v>14590</v>
      </c>
      <c r="O296" s="129">
        <v>14590</v>
      </c>
      <c r="P296" s="129">
        <v>0</v>
      </c>
      <c r="Q296" s="129">
        <v>0</v>
      </c>
      <c r="R296" s="129">
        <v>14590</v>
      </c>
      <c r="S296" s="129">
        <v>14590</v>
      </c>
      <c r="T296" s="129"/>
      <c r="U296" s="129"/>
      <c r="V296" s="129">
        <f t="shared" si="189"/>
        <v>0</v>
      </c>
      <c r="W296" s="129">
        <f t="shared" si="189"/>
        <v>0</v>
      </c>
      <c r="X296" s="129">
        <f t="shared" si="189"/>
        <v>0</v>
      </c>
      <c r="Y296" s="129">
        <f t="shared" si="189"/>
        <v>0</v>
      </c>
      <c r="Z296" s="129"/>
      <c r="AA296" s="129"/>
      <c r="AB296" s="129"/>
      <c r="AC296" s="129"/>
      <c r="AD296" s="129"/>
      <c r="AE296" s="129"/>
      <c r="AF296" s="129"/>
      <c r="AG296" s="129"/>
      <c r="AH296" s="129"/>
      <c r="AI296" s="129"/>
      <c r="AJ296" s="129"/>
      <c r="AK296" s="129"/>
      <c r="AL296" s="129">
        <f t="shared" si="190"/>
        <v>0</v>
      </c>
      <c r="AM296" s="129">
        <f t="shared" si="190"/>
        <v>0</v>
      </c>
      <c r="AN296" s="129"/>
      <c r="AO296" s="129"/>
      <c r="AP296" s="129"/>
      <c r="AQ296" s="129"/>
      <c r="AR296" s="129"/>
      <c r="AS296" s="129"/>
      <c r="AT296" s="129">
        <v>0</v>
      </c>
      <c r="AU296" s="129">
        <v>0</v>
      </c>
      <c r="AV296" s="129"/>
      <c r="AW296" s="129"/>
      <c r="AX296" s="158">
        <f t="shared" si="191"/>
        <v>0</v>
      </c>
      <c r="AY296" s="129"/>
      <c r="AZ296" s="129"/>
      <c r="BA296" s="129"/>
      <c r="BB296" s="129">
        <f t="shared" si="192"/>
        <v>0</v>
      </c>
      <c r="BC296" s="129">
        <f t="shared" si="192"/>
        <v>0</v>
      </c>
      <c r="BD296" s="129"/>
      <c r="BE296" s="129"/>
      <c r="BF296" s="129">
        <f t="shared" si="193"/>
        <v>0</v>
      </c>
      <c r="BG296" s="129">
        <f t="shared" si="193"/>
        <v>0</v>
      </c>
      <c r="BH296" s="129"/>
      <c r="BI296" s="129"/>
      <c r="BJ296" s="129">
        <f t="shared" si="194"/>
        <v>0</v>
      </c>
      <c r="BK296" s="129">
        <f t="shared" si="194"/>
        <v>0</v>
      </c>
      <c r="BL296" s="129"/>
      <c r="BM296" s="129"/>
      <c r="BN296" s="129">
        <f t="shared" si="182"/>
        <v>14590</v>
      </c>
      <c r="BO296" s="129">
        <f t="shared" si="182"/>
        <v>14590</v>
      </c>
      <c r="BP296" s="129">
        <f t="shared" si="182"/>
        <v>0</v>
      </c>
      <c r="BQ296" s="129">
        <f t="shared" si="182"/>
        <v>0</v>
      </c>
      <c r="BR296" s="129">
        <v>14590</v>
      </c>
      <c r="BS296" s="129">
        <v>14590</v>
      </c>
      <c r="BT296" s="129">
        <v>0</v>
      </c>
      <c r="BU296" s="129">
        <v>0</v>
      </c>
      <c r="BV296" s="157"/>
      <c r="BW296" s="157"/>
      <c r="BX296" s="157">
        <v>0</v>
      </c>
      <c r="BY296" s="157">
        <v>0</v>
      </c>
      <c r="BZ296" s="157"/>
      <c r="CA296" s="157"/>
      <c r="CB296" s="157">
        <v>0</v>
      </c>
      <c r="CC296" s="157">
        <v>0</v>
      </c>
      <c r="CD296" s="157">
        <f t="shared" si="169"/>
        <v>0</v>
      </c>
      <c r="CE296" s="157">
        <f t="shared" si="170"/>
        <v>0</v>
      </c>
      <c r="CF296" s="225"/>
      <c r="CG296" s="44">
        <f t="shared" si="183"/>
        <v>-14590</v>
      </c>
      <c r="CH296" t="s">
        <v>1549</v>
      </c>
      <c r="CI296" t="s">
        <v>62</v>
      </c>
      <c r="CJ296" t="s">
        <v>1681</v>
      </c>
      <c r="CK296" t="s">
        <v>1560</v>
      </c>
      <c r="CN296" s="1" t="e">
        <f>CE296-#REF!</f>
        <v>#REF!</v>
      </c>
      <c r="CP296" s="44"/>
      <c r="CQ296" s="144"/>
    </row>
    <row r="297" spans="1:95" ht="28.15" customHeight="1">
      <c r="A297" s="154">
        <v>25</v>
      </c>
      <c r="B297" s="196" t="s">
        <v>1934</v>
      </c>
      <c r="C297" s="211" t="s">
        <v>44</v>
      </c>
      <c r="D297" s="211"/>
      <c r="E297" s="211"/>
      <c r="F297" s="156" t="s">
        <v>12</v>
      </c>
      <c r="G297" s="155"/>
      <c r="H297" s="156" t="s">
        <v>45</v>
      </c>
      <c r="I297" s="103" t="s">
        <v>1935</v>
      </c>
      <c r="J297" s="105">
        <v>19812</v>
      </c>
      <c r="K297" s="105">
        <v>19812</v>
      </c>
      <c r="L297" s="157">
        <v>0</v>
      </c>
      <c r="M297" s="105">
        <v>0</v>
      </c>
      <c r="N297" s="129">
        <v>17830</v>
      </c>
      <c r="O297" s="129">
        <v>17830</v>
      </c>
      <c r="P297" s="129">
        <v>0</v>
      </c>
      <c r="Q297" s="129">
        <v>0</v>
      </c>
      <c r="R297" s="129">
        <v>17830</v>
      </c>
      <c r="S297" s="129">
        <v>17830</v>
      </c>
      <c r="T297" s="129"/>
      <c r="U297" s="129"/>
      <c r="V297" s="129">
        <f t="shared" si="189"/>
        <v>6400</v>
      </c>
      <c r="W297" s="129">
        <f t="shared" si="189"/>
        <v>6400</v>
      </c>
      <c r="X297" s="129">
        <f t="shared" si="189"/>
        <v>0</v>
      </c>
      <c r="Y297" s="129">
        <f t="shared" si="189"/>
        <v>0</v>
      </c>
      <c r="Z297" s="129"/>
      <c r="AA297" s="129"/>
      <c r="AB297" s="129"/>
      <c r="AC297" s="129"/>
      <c r="AD297" s="129"/>
      <c r="AE297" s="129"/>
      <c r="AF297" s="129"/>
      <c r="AG297" s="129"/>
      <c r="AH297" s="129"/>
      <c r="AI297" s="129"/>
      <c r="AJ297" s="129"/>
      <c r="AK297" s="129"/>
      <c r="AL297" s="129">
        <f t="shared" si="190"/>
        <v>0</v>
      </c>
      <c r="AM297" s="129">
        <f t="shared" si="190"/>
        <v>0</v>
      </c>
      <c r="AN297" s="129"/>
      <c r="AO297" s="129"/>
      <c r="AP297" s="129"/>
      <c r="AQ297" s="129"/>
      <c r="AR297" s="129"/>
      <c r="AS297" s="129"/>
      <c r="AT297" s="129">
        <v>0</v>
      </c>
      <c r="AU297" s="129">
        <v>0</v>
      </c>
      <c r="AV297" s="129"/>
      <c r="AW297" s="129"/>
      <c r="AX297" s="158">
        <v>6400</v>
      </c>
      <c r="AY297" s="129">
        <v>6400</v>
      </c>
      <c r="AZ297" s="129"/>
      <c r="BA297" s="129"/>
      <c r="BB297" s="129">
        <f t="shared" si="192"/>
        <v>0</v>
      </c>
      <c r="BC297" s="129">
        <f t="shared" si="192"/>
        <v>0</v>
      </c>
      <c r="BD297" s="129"/>
      <c r="BE297" s="129"/>
      <c r="BF297" s="129">
        <f t="shared" si="193"/>
        <v>0</v>
      </c>
      <c r="BG297" s="129">
        <f t="shared" si="193"/>
        <v>0</v>
      </c>
      <c r="BH297" s="129"/>
      <c r="BI297" s="129"/>
      <c r="BJ297" s="129">
        <f t="shared" si="194"/>
        <v>6400</v>
      </c>
      <c r="BK297" s="129">
        <f t="shared" si="194"/>
        <v>6400</v>
      </c>
      <c r="BL297" s="129"/>
      <c r="BM297" s="129"/>
      <c r="BN297" s="129">
        <f t="shared" si="182"/>
        <v>11430</v>
      </c>
      <c r="BO297" s="129">
        <f t="shared" si="182"/>
        <v>11430</v>
      </c>
      <c r="BP297" s="129">
        <f t="shared" si="182"/>
        <v>0</v>
      </c>
      <c r="BQ297" s="129">
        <f t="shared" si="182"/>
        <v>0</v>
      </c>
      <c r="BR297" s="129">
        <f>17830-590</f>
        <v>17240</v>
      </c>
      <c r="BS297" s="129">
        <f>17830-590</f>
        <v>17240</v>
      </c>
      <c r="BT297" s="129">
        <v>0</v>
      </c>
      <c r="BU297" s="129">
        <v>0</v>
      </c>
      <c r="BV297" s="157">
        <f>17830-590</f>
        <v>17240</v>
      </c>
      <c r="BW297" s="157">
        <f>17830-590</f>
        <v>17240</v>
      </c>
      <c r="BX297" s="157">
        <v>0</v>
      </c>
      <c r="BY297" s="157">
        <v>0</v>
      </c>
      <c r="BZ297" s="157">
        <f>17830-590</f>
        <v>17240</v>
      </c>
      <c r="CA297" s="157">
        <f>17830-590</f>
        <v>17240</v>
      </c>
      <c r="CB297" s="157">
        <v>0</v>
      </c>
      <c r="CC297" s="157">
        <v>0</v>
      </c>
      <c r="CD297" s="157">
        <f t="shared" si="169"/>
        <v>0</v>
      </c>
      <c r="CE297" s="157">
        <f t="shared" si="170"/>
        <v>0</v>
      </c>
      <c r="CF297" s="225"/>
      <c r="CG297" s="44">
        <f t="shared" si="183"/>
        <v>0</v>
      </c>
      <c r="CH297" t="s">
        <v>1549</v>
      </c>
      <c r="CI297" t="s">
        <v>62</v>
      </c>
      <c r="CJ297" t="s">
        <v>1681</v>
      </c>
      <c r="CK297" t="s">
        <v>1560</v>
      </c>
      <c r="CN297" s="1" t="e">
        <f>CE297-#REF!</f>
        <v>#REF!</v>
      </c>
      <c r="CP297" s="44"/>
      <c r="CQ297" s="144"/>
    </row>
    <row r="298" spans="1:95" ht="28.15" customHeight="1">
      <c r="A298" s="154">
        <v>26</v>
      </c>
      <c r="B298" s="171" t="s">
        <v>1459</v>
      </c>
      <c r="C298" s="103" t="s">
        <v>44</v>
      </c>
      <c r="D298" s="103"/>
      <c r="E298" s="103"/>
      <c r="F298" s="211" t="s">
        <v>15</v>
      </c>
      <c r="G298" s="181"/>
      <c r="H298" s="156" t="s">
        <v>45</v>
      </c>
      <c r="I298" s="179" t="s">
        <v>1460</v>
      </c>
      <c r="J298" s="153">
        <v>40560</v>
      </c>
      <c r="K298" s="153">
        <v>40560</v>
      </c>
      <c r="L298" s="157">
        <v>0</v>
      </c>
      <c r="M298" s="157">
        <v>0</v>
      </c>
      <c r="N298" s="129">
        <v>36100</v>
      </c>
      <c r="O298" s="129">
        <v>36100</v>
      </c>
      <c r="P298" s="129">
        <v>0</v>
      </c>
      <c r="Q298" s="129">
        <v>0</v>
      </c>
      <c r="R298" s="129">
        <v>36100</v>
      </c>
      <c r="S298" s="129">
        <v>36100</v>
      </c>
      <c r="T298" s="129"/>
      <c r="U298" s="129"/>
      <c r="V298" s="129">
        <f t="shared" si="189"/>
        <v>10000</v>
      </c>
      <c r="W298" s="129">
        <f t="shared" si="189"/>
        <v>10000</v>
      </c>
      <c r="X298" s="129">
        <f t="shared" si="189"/>
        <v>0</v>
      </c>
      <c r="Y298" s="129">
        <f t="shared" si="189"/>
        <v>0</v>
      </c>
      <c r="Z298" s="129"/>
      <c r="AA298" s="129"/>
      <c r="AB298" s="129"/>
      <c r="AC298" s="129"/>
      <c r="AD298" s="129"/>
      <c r="AE298" s="129"/>
      <c r="AF298" s="129"/>
      <c r="AG298" s="129"/>
      <c r="AH298" s="129"/>
      <c r="AI298" s="129"/>
      <c r="AJ298" s="129"/>
      <c r="AK298" s="129"/>
      <c r="AL298" s="129">
        <f t="shared" si="190"/>
        <v>0</v>
      </c>
      <c r="AM298" s="129">
        <f t="shared" si="190"/>
        <v>0</v>
      </c>
      <c r="AN298" s="129"/>
      <c r="AO298" s="129"/>
      <c r="AP298" s="129"/>
      <c r="AQ298" s="129"/>
      <c r="AR298" s="129"/>
      <c r="AS298" s="129"/>
      <c r="AT298" s="129">
        <v>0</v>
      </c>
      <c r="AU298" s="129">
        <v>0</v>
      </c>
      <c r="AV298" s="129"/>
      <c r="AW298" s="129"/>
      <c r="AX298" s="158">
        <f>AY298</f>
        <v>10000</v>
      </c>
      <c r="AY298" s="129">
        <v>10000</v>
      </c>
      <c r="AZ298" s="129"/>
      <c r="BA298" s="129"/>
      <c r="BB298" s="129">
        <f t="shared" si="192"/>
        <v>0</v>
      </c>
      <c r="BC298" s="129">
        <f t="shared" si="192"/>
        <v>0</v>
      </c>
      <c r="BD298" s="129"/>
      <c r="BE298" s="129"/>
      <c r="BF298" s="129">
        <f t="shared" si="193"/>
        <v>0</v>
      </c>
      <c r="BG298" s="129">
        <f t="shared" si="193"/>
        <v>0</v>
      </c>
      <c r="BH298" s="129"/>
      <c r="BI298" s="129"/>
      <c r="BJ298" s="129">
        <f t="shared" si="194"/>
        <v>10000</v>
      </c>
      <c r="BK298" s="129">
        <f t="shared" si="194"/>
        <v>10000</v>
      </c>
      <c r="BL298" s="129"/>
      <c r="BM298" s="129"/>
      <c r="BN298" s="129">
        <f t="shared" si="182"/>
        <v>26100</v>
      </c>
      <c r="BO298" s="129">
        <f t="shared" si="182"/>
        <v>26100</v>
      </c>
      <c r="BP298" s="129">
        <f t="shared" si="182"/>
        <v>0</v>
      </c>
      <c r="BQ298" s="129">
        <f t="shared" si="182"/>
        <v>0</v>
      </c>
      <c r="BR298" s="129">
        <v>36100</v>
      </c>
      <c r="BS298" s="129">
        <v>36100</v>
      </c>
      <c r="BT298" s="129">
        <v>0</v>
      </c>
      <c r="BU298" s="129">
        <v>0</v>
      </c>
      <c r="BV298" s="157">
        <v>36100</v>
      </c>
      <c r="BW298" s="157">
        <v>36100</v>
      </c>
      <c r="BX298" s="157">
        <v>0</v>
      </c>
      <c r="BY298" s="157">
        <v>0</v>
      </c>
      <c r="BZ298" s="157">
        <v>26100</v>
      </c>
      <c r="CA298" s="157">
        <v>26100</v>
      </c>
      <c r="CB298" s="157">
        <v>0</v>
      </c>
      <c r="CC298" s="157">
        <v>0</v>
      </c>
      <c r="CD298" s="157">
        <f t="shared" si="169"/>
        <v>0</v>
      </c>
      <c r="CE298" s="157">
        <f t="shared" si="170"/>
        <v>10000</v>
      </c>
      <c r="CF298" s="225"/>
      <c r="CG298" s="44">
        <f t="shared" si="183"/>
        <v>0</v>
      </c>
      <c r="CH298" t="s">
        <v>1547</v>
      </c>
      <c r="CI298" t="s">
        <v>62</v>
      </c>
      <c r="CJ298" t="s">
        <v>1681</v>
      </c>
      <c r="CK298" t="s">
        <v>1560</v>
      </c>
      <c r="CN298" s="1" t="e">
        <f>CE298-#REF!</f>
        <v>#REF!</v>
      </c>
      <c r="CP298" s="44"/>
      <c r="CQ298" s="144"/>
    </row>
    <row r="299" spans="1:95" ht="28.15" customHeight="1">
      <c r="A299" s="154">
        <v>27</v>
      </c>
      <c r="B299" s="196" t="s">
        <v>1936</v>
      </c>
      <c r="C299" s="211" t="s">
        <v>1937</v>
      </c>
      <c r="D299" s="211"/>
      <c r="E299" s="211"/>
      <c r="F299" s="180" t="s">
        <v>9</v>
      </c>
      <c r="G299" s="181"/>
      <c r="H299" s="179" t="s">
        <v>45</v>
      </c>
      <c r="I299" s="179" t="s">
        <v>1938</v>
      </c>
      <c r="J299" s="157">
        <v>39800</v>
      </c>
      <c r="K299" s="157">
        <v>39800</v>
      </c>
      <c r="L299" s="157"/>
      <c r="M299" s="157"/>
      <c r="N299" s="129">
        <v>35820</v>
      </c>
      <c r="O299" s="129">
        <v>30000</v>
      </c>
      <c r="P299" s="129">
        <v>0</v>
      </c>
      <c r="Q299" s="129">
        <v>0</v>
      </c>
      <c r="R299" s="129">
        <v>35820</v>
      </c>
      <c r="S299" s="129">
        <v>30000</v>
      </c>
      <c r="T299" s="129"/>
      <c r="U299" s="129"/>
      <c r="V299" s="129">
        <f t="shared" si="189"/>
        <v>15000</v>
      </c>
      <c r="W299" s="129">
        <f t="shared" si="189"/>
        <v>15000</v>
      </c>
      <c r="X299" s="129">
        <f t="shared" si="189"/>
        <v>0</v>
      </c>
      <c r="Y299" s="129">
        <f t="shared" si="189"/>
        <v>0</v>
      </c>
      <c r="Z299" s="129"/>
      <c r="AA299" s="129"/>
      <c r="AB299" s="129"/>
      <c r="AC299" s="129"/>
      <c r="AD299" s="129"/>
      <c r="AE299" s="129"/>
      <c r="AF299" s="129"/>
      <c r="AG299" s="129"/>
      <c r="AH299" s="129"/>
      <c r="AI299" s="129"/>
      <c r="AJ299" s="129"/>
      <c r="AK299" s="129"/>
      <c r="AL299" s="129">
        <f t="shared" si="190"/>
        <v>0</v>
      </c>
      <c r="AM299" s="129">
        <f t="shared" si="190"/>
        <v>0</v>
      </c>
      <c r="AN299" s="129"/>
      <c r="AO299" s="129"/>
      <c r="AP299" s="129"/>
      <c r="AQ299" s="129"/>
      <c r="AR299" s="129"/>
      <c r="AS299" s="129"/>
      <c r="AT299" s="129"/>
      <c r="AU299" s="129"/>
      <c r="AV299" s="129"/>
      <c r="AW299" s="129"/>
      <c r="AX299" s="158">
        <v>15000</v>
      </c>
      <c r="AY299" s="129">
        <v>15000</v>
      </c>
      <c r="AZ299" s="129"/>
      <c r="BA299" s="129"/>
      <c r="BB299" s="129">
        <f t="shared" si="192"/>
        <v>0</v>
      </c>
      <c r="BC299" s="129">
        <f t="shared" si="192"/>
        <v>0</v>
      </c>
      <c r="BD299" s="129"/>
      <c r="BE299" s="129"/>
      <c r="BF299" s="129">
        <f t="shared" si="193"/>
        <v>0</v>
      </c>
      <c r="BG299" s="129">
        <f t="shared" si="193"/>
        <v>0</v>
      </c>
      <c r="BH299" s="129"/>
      <c r="BI299" s="129"/>
      <c r="BJ299" s="129">
        <f t="shared" si="194"/>
        <v>15000</v>
      </c>
      <c r="BK299" s="129">
        <f t="shared" si="194"/>
        <v>15000</v>
      </c>
      <c r="BL299" s="129"/>
      <c r="BM299" s="129"/>
      <c r="BN299" s="129">
        <f t="shared" si="182"/>
        <v>20820</v>
      </c>
      <c r="BO299" s="129">
        <f t="shared" si="182"/>
        <v>15000</v>
      </c>
      <c r="BP299" s="129">
        <f t="shared" si="182"/>
        <v>0</v>
      </c>
      <c r="BQ299" s="129">
        <f t="shared" si="182"/>
        <v>0</v>
      </c>
      <c r="BR299" s="129">
        <v>35820</v>
      </c>
      <c r="BS299" s="129">
        <v>30000</v>
      </c>
      <c r="BT299" s="129">
        <v>0</v>
      </c>
      <c r="BU299" s="129">
        <v>0</v>
      </c>
      <c r="BV299" s="157">
        <v>28793.326999999997</v>
      </c>
      <c r="BW299" s="157">
        <v>28793.326999999997</v>
      </c>
      <c r="BX299" s="157">
        <v>0</v>
      </c>
      <c r="BY299" s="157">
        <v>0</v>
      </c>
      <c r="BZ299" s="157">
        <v>28793.326999999997</v>
      </c>
      <c r="CA299" s="157">
        <v>28793.326999999997</v>
      </c>
      <c r="CB299" s="157">
        <v>0</v>
      </c>
      <c r="CC299" s="157">
        <v>0</v>
      </c>
      <c r="CD299" s="157">
        <f t="shared" si="169"/>
        <v>0</v>
      </c>
      <c r="CE299" s="157">
        <f t="shared" si="170"/>
        <v>0</v>
      </c>
      <c r="CF299" s="225" t="s">
        <v>1939</v>
      </c>
      <c r="CG299" s="44">
        <f t="shared" si="183"/>
        <v>-1206.6730000000025</v>
      </c>
      <c r="CN299" s="1"/>
      <c r="CP299" s="44"/>
      <c r="CQ299" s="144"/>
    </row>
    <row r="300" spans="1:95" ht="28.15" customHeight="1">
      <c r="A300" s="154">
        <v>28</v>
      </c>
      <c r="B300" s="155" t="s">
        <v>1940</v>
      </c>
      <c r="C300" s="156" t="s">
        <v>68</v>
      </c>
      <c r="D300" s="156"/>
      <c r="E300" s="156"/>
      <c r="F300" s="172" t="s">
        <v>1545</v>
      </c>
      <c r="G300" s="189"/>
      <c r="H300" s="172" t="s">
        <v>18</v>
      </c>
      <c r="I300" s="172" t="s">
        <v>1941</v>
      </c>
      <c r="J300" s="153">
        <v>51000</v>
      </c>
      <c r="K300" s="157">
        <v>51000</v>
      </c>
      <c r="L300" s="157">
        <v>0</v>
      </c>
      <c r="M300" s="157">
        <v>0</v>
      </c>
      <c r="N300" s="129">
        <v>45900</v>
      </c>
      <c r="O300" s="129">
        <v>45900</v>
      </c>
      <c r="P300" s="129">
        <v>0</v>
      </c>
      <c r="Q300" s="129">
        <v>0</v>
      </c>
      <c r="R300" s="129">
        <v>45900</v>
      </c>
      <c r="S300" s="129">
        <v>45900</v>
      </c>
      <c r="T300" s="129"/>
      <c r="U300" s="129"/>
      <c r="V300" s="129">
        <f t="shared" si="189"/>
        <v>45900</v>
      </c>
      <c r="W300" s="129">
        <f t="shared" si="189"/>
        <v>45900</v>
      </c>
      <c r="X300" s="129">
        <f t="shared" si="189"/>
        <v>0</v>
      </c>
      <c r="Y300" s="129">
        <f t="shared" si="189"/>
        <v>0</v>
      </c>
      <c r="Z300" s="129">
        <v>17000</v>
      </c>
      <c r="AA300" s="129">
        <v>17000</v>
      </c>
      <c r="AB300" s="129"/>
      <c r="AC300" s="129"/>
      <c r="AD300" s="129">
        <v>17000</v>
      </c>
      <c r="AE300" s="129">
        <v>17000</v>
      </c>
      <c r="AF300" s="129"/>
      <c r="AG300" s="129"/>
      <c r="AH300" s="129">
        <v>14000</v>
      </c>
      <c r="AI300" s="129">
        <v>14000</v>
      </c>
      <c r="AJ300" s="129"/>
      <c r="AK300" s="129"/>
      <c r="AL300" s="129">
        <f t="shared" si="190"/>
        <v>0</v>
      </c>
      <c r="AM300" s="129">
        <f t="shared" si="190"/>
        <v>0</v>
      </c>
      <c r="AN300" s="129"/>
      <c r="AO300" s="129"/>
      <c r="AP300" s="129"/>
      <c r="AQ300" s="129"/>
      <c r="AR300" s="129"/>
      <c r="AS300" s="129"/>
      <c r="AT300" s="129">
        <v>14000</v>
      </c>
      <c r="AU300" s="129">
        <v>14000</v>
      </c>
      <c r="AV300" s="129"/>
      <c r="AW300" s="129"/>
      <c r="AX300" s="158">
        <f>AY300</f>
        <v>14900</v>
      </c>
      <c r="AY300" s="129">
        <v>14900</v>
      </c>
      <c r="AZ300" s="129"/>
      <c r="BA300" s="129"/>
      <c r="BB300" s="129">
        <f t="shared" si="192"/>
        <v>0</v>
      </c>
      <c r="BC300" s="129">
        <f t="shared" si="192"/>
        <v>0</v>
      </c>
      <c r="BD300" s="129"/>
      <c r="BE300" s="129"/>
      <c r="BF300" s="129">
        <f t="shared" si="193"/>
        <v>0</v>
      </c>
      <c r="BG300" s="129">
        <f t="shared" si="193"/>
        <v>0</v>
      </c>
      <c r="BH300" s="129"/>
      <c r="BI300" s="129"/>
      <c r="BJ300" s="129">
        <f t="shared" si="194"/>
        <v>14900</v>
      </c>
      <c r="BK300" s="129">
        <f t="shared" si="194"/>
        <v>14900</v>
      </c>
      <c r="BL300" s="129"/>
      <c r="BM300" s="129"/>
      <c r="BN300" s="129">
        <f t="shared" si="182"/>
        <v>0</v>
      </c>
      <c r="BO300" s="129">
        <f t="shared" si="182"/>
        <v>0</v>
      </c>
      <c r="BP300" s="129">
        <f t="shared" si="182"/>
        <v>0</v>
      </c>
      <c r="BQ300" s="129">
        <f t="shared" si="182"/>
        <v>0</v>
      </c>
      <c r="BR300" s="129">
        <f>45900-650</f>
        <v>45250</v>
      </c>
      <c r="BS300" s="129">
        <f>45900-650</f>
        <v>45250</v>
      </c>
      <c r="BT300" s="129">
        <v>0</v>
      </c>
      <c r="BU300" s="129">
        <v>0</v>
      </c>
      <c r="BV300" s="157">
        <f>45900-650</f>
        <v>45250</v>
      </c>
      <c r="BW300" s="157">
        <f>45900-650</f>
        <v>45250</v>
      </c>
      <c r="BX300" s="157">
        <v>0</v>
      </c>
      <c r="BY300" s="157">
        <v>0</v>
      </c>
      <c r="BZ300" s="157">
        <f>45900-650</f>
        <v>45250</v>
      </c>
      <c r="CA300" s="157">
        <f>45900-650</f>
        <v>45250</v>
      </c>
      <c r="CB300" s="157">
        <v>0</v>
      </c>
      <c r="CC300" s="157">
        <v>0</v>
      </c>
      <c r="CD300" s="157">
        <f t="shared" si="169"/>
        <v>0</v>
      </c>
      <c r="CE300" s="157">
        <f t="shared" si="170"/>
        <v>0</v>
      </c>
      <c r="CF300" s="159"/>
      <c r="CG300" s="44">
        <f t="shared" si="183"/>
        <v>0</v>
      </c>
      <c r="CN300" s="1"/>
      <c r="CP300" s="44"/>
      <c r="CQ300" s="144"/>
    </row>
    <row r="301" spans="1:95" ht="28.15" customHeight="1">
      <c r="A301" s="154">
        <v>29</v>
      </c>
      <c r="B301" s="196" t="s">
        <v>1754</v>
      </c>
      <c r="C301" s="211" t="s">
        <v>51</v>
      </c>
      <c r="D301" s="211"/>
      <c r="E301" s="211"/>
      <c r="F301" s="156" t="s">
        <v>9</v>
      </c>
      <c r="G301" s="155"/>
      <c r="H301" s="156" t="s">
        <v>49</v>
      </c>
      <c r="I301" s="175" t="s">
        <v>1942</v>
      </c>
      <c r="J301" s="105">
        <v>25000</v>
      </c>
      <c r="K301" s="105">
        <v>25000</v>
      </c>
      <c r="L301" s="157">
        <v>0</v>
      </c>
      <c r="M301" s="105">
        <v>0</v>
      </c>
      <c r="N301" s="129">
        <v>25200</v>
      </c>
      <c r="O301" s="129">
        <v>25200</v>
      </c>
      <c r="P301" s="129">
        <v>0</v>
      </c>
      <c r="Q301" s="129">
        <v>0</v>
      </c>
      <c r="R301" s="129">
        <v>25200</v>
      </c>
      <c r="S301" s="129">
        <v>25200</v>
      </c>
      <c r="T301" s="129"/>
      <c r="U301" s="129"/>
      <c r="V301" s="129">
        <f t="shared" si="189"/>
        <v>0</v>
      </c>
      <c r="W301" s="129">
        <f t="shared" si="189"/>
        <v>0</v>
      </c>
      <c r="X301" s="129">
        <f t="shared" si="189"/>
        <v>0</v>
      </c>
      <c r="Y301" s="129">
        <f t="shared" si="189"/>
        <v>0</v>
      </c>
      <c r="Z301" s="129"/>
      <c r="AA301" s="129"/>
      <c r="AB301" s="129"/>
      <c r="AC301" s="129"/>
      <c r="AD301" s="129"/>
      <c r="AE301" s="129"/>
      <c r="AF301" s="129"/>
      <c r="AG301" s="129"/>
      <c r="AH301" s="129"/>
      <c r="AI301" s="129"/>
      <c r="AJ301" s="129"/>
      <c r="AK301" s="129"/>
      <c r="AL301" s="129">
        <f t="shared" si="190"/>
        <v>0</v>
      </c>
      <c r="AM301" s="129">
        <f t="shared" si="190"/>
        <v>0</v>
      </c>
      <c r="AN301" s="129"/>
      <c r="AO301" s="129"/>
      <c r="AP301" s="129"/>
      <c r="AQ301" s="129"/>
      <c r="AR301" s="129"/>
      <c r="AS301" s="129"/>
      <c r="AT301" s="129">
        <v>0</v>
      </c>
      <c r="AU301" s="129">
        <v>0</v>
      </c>
      <c r="AV301" s="129"/>
      <c r="AW301" s="129"/>
      <c r="AX301" s="158">
        <f>AY301</f>
        <v>0</v>
      </c>
      <c r="AY301" s="129"/>
      <c r="AZ301" s="129"/>
      <c r="BA301" s="129"/>
      <c r="BB301" s="129">
        <f t="shared" si="192"/>
        <v>0</v>
      </c>
      <c r="BC301" s="129">
        <f t="shared" si="192"/>
        <v>0</v>
      </c>
      <c r="BD301" s="129"/>
      <c r="BE301" s="129"/>
      <c r="BF301" s="129">
        <f t="shared" si="193"/>
        <v>0</v>
      </c>
      <c r="BG301" s="129">
        <f t="shared" si="193"/>
        <v>0</v>
      </c>
      <c r="BH301" s="129"/>
      <c r="BI301" s="129"/>
      <c r="BJ301" s="129">
        <f t="shared" si="194"/>
        <v>0</v>
      </c>
      <c r="BK301" s="129">
        <f t="shared" si="194"/>
        <v>0</v>
      </c>
      <c r="BL301" s="129"/>
      <c r="BM301" s="129"/>
      <c r="BN301" s="129">
        <f t="shared" si="182"/>
        <v>25200</v>
      </c>
      <c r="BO301" s="129">
        <f t="shared" si="182"/>
        <v>25200</v>
      </c>
      <c r="BP301" s="129">
        <f t="shared" si="182"/>
        <v>0</v>
      </c>
      <c r="BQ301" s="129">
        <f t="shared" si="182"/>
        <v>0</v>
      </c>
      <c r="BR301" s="129">
        <v>22500</v>
      </c>
      <c r="BS301" s="129">
        <v>22500</v>
      </c>
      <c r="BT301" s="129">
        <v>0</v>
      </c>
      <c r="BU301" s="129">
        <v>0</v>
      </c>
      <c r="BV301" s="157">
        <v>22500</v>
      </c>
      <c r="BW301" s="157">
        <v>22500</v>
      </c>
      <c r="BX301" s="157">
        <v>0</v>
      </c>
      <c r="BY301" s="157">
        <v>0</v>
      </c>
      <c r="BZ301" s="157">
        <v>22500</v>
      </c>
      <c r="CA301" s="157">
        <v>22500</v>
      </c>
      <c r="CB301" s="157">
        <v>0</v>
      </c>
      <c r="CC301" s="157">
        <v>0</v>
      </c>
      <c r="CD301" s="157">
        <f t="shared" si="169"/>
        <v>0</v>
      </c>
      <c r="CE301" s="157">
        <f t="shared" si="170"/>
        <v>0</v>
      </c>
      <c r="CF301" s="225"/>
      <c r="CG301" s="44">
        <f t="shared" si="183"/>
        <v>0</v>
      </c>
      <c r="CH301" t="s">
        <v>1549</v>
      </c>
      <c r="CI301" t="s">
        <v>62</v>
      </c>
      <c r="CJ301" t="s">
        <v>1681</v>
      </c>
      <c r="CK301" t="s">
        <v>1560</v>
      </c>
      <c r="CN301" s="1" t="e">
        <f>CE301-#REF!</f>
        <v>#REF!</v>
      </c>
      <c r="CP301" s="44"/>
      <c r="CQ301" s="144"/>
    </row>
    <row r="302" spans="1:95" ht="30.75" customHeight="1">
      <c r="A302" s="154">
        <v>30</v>
      </c>
      <c r="B302" s="155" t="s">
        <v>1943</v>
      </c>
      <c r="C302" s="156" t="s">
        <v>1944</v>
      </c>
      <c r="D302" s="156"/>
      <c r="E302" s="156"/>
      <c r="F302" s="172" t="s">
        <v>9</v>
      </c>
      <c r="G302" s="189"/>
      <c r="H302" s="172">
        <v>2016</v>
      </c>
      <c r="I302" s="172" t="s">
        <v>1945</v>
      </c>
      <c r="J302" s="153">
        <v>740</v>
      </c>
      <c r="K302" s="157">
        <v>740</v>
      </c>
      <c r="L302" s="157">
        <v>0</v>
      </c>
      <c r="M302" s="157">
        <v>0</v>
      </c>
      <c r="N302" s="129">
        <v>702.23099999999999</v>
      </c>
      <c r="O302" s="129">
        <v>702.23099999999999</v>
      </c>
      <c r="P302" s="129">
        <v>0</v>
      </c>
      <c r="Q302" s="129">
        <v>0</v>
      </c>
      <c r="R302" s="129">
        <v>702.23099999999999</v>
      </c>
      <c r="S302" s="129">
        <v>702.23099999999999</v>
      </c>
      <c r="T302" s="129"/>
      <c r="U302" s="129"/>
      <c r="V302" s="129">
        <f t="shared" si="189"/>
        <v>702.23099999999999</v>
      </c>
      <c r="W302" s="129">
        <f t="shared" si="189"/>
        <v>702.23099999999999</v>
      </c>
      <c r="X302" s="129">
        <f t="shared" si="189"/>
        <v>0</v>
      </c>
      <c r="Y302" s="129">
        <f t="shared" si="189"/>
        <v>0</v>
      </c>
      <c r="Z302" s="129">
        <v>702.23099999999999</v>
      </c>
      <c r="AA302" s="129">
        <v>702.23099999999999</v>
      </c>
      <c r="AB302" s="129"/>
      <c r="AC302" s="129"/>
      <c r="AD302" s="129">
        <v>702.23099999999999</v>
      </c>
      <c r="AE302" s="129">
        <v>702.23099999999999</v>
      </c>
      <c r="AF302" s="129"/>
      <c r="AG302" s="129"/>
      <c r="AH302" s="129"/>
      <c r="AI302" s="129"/>
      <c r="AJ302" s="129"/>
      <c r="AK302" s="129"/>
      <c r="AL302" s="129">
        <f t="shared" si="190"/>
        <v>0</v>
      </c>
      <c r="AM302" s="129">
        <f t="shared" si="190"/>
        <v>0</v>
      </c>
      <c r="AN302" s="129"/>
      <c r="AO302" s="129"/>
      <c r="AP302" s="129"/>
      <c r="AQ302" s="129"/>
      <c r="AR302" s="129"/>
      <c r="AS302" s="129"/>
      <c r="AT302" s="129">
        <v>0</v>
      </c>
      <c r="AU302" s="129">
        <v>0</v>
      </c>
      <c r="AV302" s="129"/>
      <c r="AW302" s="129"/>
      <c r="AX302" s="158">
        <f>AY302</f>
        <v>0</v>
      </c>
      <c r="AY302" s="129"/>
      <c r="AZ302" s="129"/>
      <c r="BA302" s="129"/>
      <c r="BB302" s="129">
        <f t="shared" si="192"/>
        <v>0</v>
      </c>
      <c r="BC302" s="129">
        <f t="shared" si="192"/>
        <v>0</v>
      </c>
      <c r="BD302" s="129"/>
      <c r="BE302" s="129"/>
      <c r="BF302" s="129">
        <f t="shared" si="193"/>
        <v>0</v>
      </c>
      <c r="BG302" s="129">
        <f t="shared" si="193"/>
        <v>0</v>
      </c>
      <c r="BH302" s="129"/>
      <c r="BI302" s="129"/>
      <c r="BJ302" s="129">
        <f t="shared" si="194"/>
        <v>0</v>
      </c>
      <c r="BK302" s="129">
        <f t="shared" si="194"/>
        <v>0</v>
      </c>
      <c r="BL302" s="129"/>
      <c r="BM302" s="129"/>
      <c r="BN302" s="129">
        <f t="shared" si="182"/>
        <v>0</v>
      </c>
      <c r="BO302" s="129">
        <f t="shared" si="182"/>
        <v>0</v>
      </c>
      <c r="BP302" s="129">
        <f t="shared" si="182"/>
        <v>0</v>
      </c>
      <c r="BQ302" s="129">
        <f t="shared" si="182"/>
        <v>0</v>
      </c>
      <c r="BR302" s="129">
        <v>702.23099999999999</v>
      </c>
      <c r="BS302" s="129">
        <v>702.23099999999999</v>
      </c>
      <c r="BT302" s="129">
        <v>0</v>
      </c>
      <c r="BU302" s="129">
        <v>0</v>
      </c>
      <c r="BV302" s="157">
        <v>702.23099999999999</v>
      </c>
      <c r="BW302" s="157">
        <v>702.23099999999999</v>
      </c>
      <c r="BX302" s="157">
        <v>0</v>
      </c>
      <c r="BY302" s="157">
        <v>0</v>
      </c>
      <c r="BZ302" s="157">
        <v>702.23099999999999</v>
      </c>
      <c r="CA302" s="157">
        <v>702.23099999999999</v>
      </c>
      <c r="CB302" s="157">
        <v>0</v>
      </c>
      <c r="CC302" s="157">
        <v>0</v>
      </c>
      <c r="CD302" s="157">
        <f t="shared" si="169"/>
        <v>0</v>
      </c>
      <c r="CE302" s="157">
        <f t="shared" si="170"/>
        <v>0</v>
      </c>
      <c r="CF302" s="225"/>
      <c r="CG302" s="44">
        <f t="shared" si="183"/>
        <v>0</v>
      </c>
      <c r="CH302" t="s">
        <v>1549</v>
      </c>
      <c r="CI302" t="s">
        <v>62</v>
      </c>
      <c r="CJ302" t="s">
        <v>1681</v>
      </c>
      <c r="CK302" t="s">
        <v>1560</v>
      </c>
      <c r="CN302" s="1" t="e">
        <f>CE302-#REF!</f>
        <v>#REF!</v>
      </c>
      <c r="CP302" s="44"/>
      <c r="CQ302" s="144"/>
    </row>
    <row r="303" spans="1:95" ht="42.75" customHeight="1">
      <c r="A303" s="154">
        <v>31</v>
      </c>
      <c r="B303" s="210" t="s">
        <v>1756</v>
      </c>
      <c r="C303" s="156" t="s">
        <v>1944</v>
      </c>
      <c r="D303" s="156"/>
      <c r="E303" s="156"/>
      <c r="F303" s="156" t="s">
        <v>9</v>
      </c>
      <c r="G303" s="181"/>
      <c r="H303" s="179" t="s">
        <v>45</v>
      </c>
      <c r="I303" s="179" t="s">
        <v>1946</v>
      </c>
      <c r="J303" s="153">
        <v>950</v>
      </c>
      <c r="K303" s="153">
        <v>950</v>
      </c>
      <c r="L303" s="157">
        <v>0</v>
      </c>
      <c r="M303" s="153">
        <v>0</v>
      </c>
      <c r="N303" s="129">
        <v>805</v>
      </c>
      <c r="O303" s="129">
        <v>805</v>
      </c>
      <c r="P303" s="129">
        <v>0</v>
      </c>
      <c r="Q303" s="129">
        <v>0</v>
      </c>
      <c r="R303" s="129">
        <v>805</v>
      </c>
      <c r="S303" s="129">
        <v>805</v>
      </c>
      <c r="T303" s="129"/>
      <c r="U303" s="129"/>
      <c r="V303" s="129">
        <f t="shared" si="189"/>
        <v>805</v>
      </c>
      <c r="W303" s="129">
        <f t="shared" si="189"/>
        <v>805</v>
      </c>
      <c r="X303" s="129">
        <f t="shared" si="189"/>
        <v>0</v>
      </c>
      <c r="Y303" s="129">
        <f t="shared" si="189"/>
        <v>0</v>
      </c>
      <c r="Z303" s="129">
        <v>0</v>
      </c>
      <c r="AA303" s="129">
        <v>0</v>
      </c>
      <c r="AB303" s="129"/>
      <c r="AC303" s="129"/>
      <c r="AD303" s="129"/>
      <c r="AE303" s="129"/>
      <c r="AF303" s="129"/>
      <c r="AG303" s="129"/>
      <c r="AH303" s="129">
        <v>805</v>
      </c>
      <c r="AI303" s="129">
        <v>805</v>
      </c>
      <c r="AJ303" s="129"/>
      <c r="AK303" s="129"/>
      <c r="AL303" s="129">
        <f t="shared" si="190"/>
        <v>0</v>
      </c>
      <c r="AM303" s="129">
        <f t="shared" si="190"/>
        <v>0</v>
      </c>
      <c r="AN303" s="129"/>
      <c r="AO303" s="129"/>
      <c r="AP303" s="129"/>
      <c r="AQ303" s="129"/>
      <c r="AR303" s="129"/>
      <c r="AS303" s="129"/>
      <c r="AT303" s="129">
        <v>805</v>
      </c>
      <c r="AU303" s="129">
        <v>805</v>
      </c>
      <c r="AV303" s="129"/>
      <c r="AW303" s="129"/>
      <c r="AX303" s="158"/>
      <c r="AY303" s="129"/>
      <c r="AZ303" s="129"/>
      <c r="BA303" s="129"/>
      <c r="BB303" s="129">
        <f t="shared" si="192"/>
        <v>0</v>
      </c>
      <c r="BC303" s="129">
        <f t="shared" si="192"/>
        <v>0</v>
      </c>
      <c r="BD303" s="129"/>
      <c r="BE303" s="129"/>
      <c r="BF303" s="129">
        <f t="shared" si="193"/>
        <v>0</v>
      </c>
      <c r="BG303" s="129">
        <f t="shared" si="193"/>
        <v>0</v>
      </c>
      <c r="BH303" s="129"/>
      <c r="BI303" s="129"/>
      <c r="BJ303" s="129">
        <f t="shared" si="194"/>
        <v>0</v>
      </c>
      <c r="BK303" s="129">
        <f t="shared" si="194"/>
        <v>0</v>
      </c>
      <c r="BL303" s="129"/>
      <c r="BM303" s="129"/>
      <c r="BN303" s="129">
        <f t="shared" si="182"/>
        <v>0</v>
      </c>
      <c r="BO303" s="129">
        <f t="shared" si="182"/>
        <v>0</v>
      </c>
      <c r="BP303" s="129">
        <f t="shared" si="182"/>
        <v>0</v>
      </c>
      <c r="BQ303" s="129">
        <f t="shared" si="182"/>
        <v>0</v>
      </c>
      <c r="BR303" s="129">
        <v>805</v>
      </c>
      <c r="BS303" s="129">
        <v>805</v>
      </c>
      <c r="BT303" s="129">
        <v>0</v>
      </c>
      <c r="BU303" s="129">
        <v>0</v>
      </c>
      <c r="BV303" s="157">
        <v>805</v>
      </c>
      <c r="BW303" s="157">
        <v>805</v>
      </c>
      <c r="BX303" s="157">
        <v>0</v>
      </c>
      <c r="BY303" s="157">
        <v>0</v>
      </c>
      <c r="BZ303" s="157">
        <v>805</v>
      </c>
      <c r="CA303" s="157">
        <v>805</v>
      </c>
      <c r="CB303" s="157">
        <v>0</v>
      </c>
      <c r="CC303" s="157">
        <v>0</v>
      </c>
      <c r="CD303" s="157">
        <f t="shared" si="169"/>
        <v>0</v>
      </c>
      <c r="CE303" s="157">
        <f t="shared" si="170"/>
        <v>0</v>
      </c>
      <c r="CF303" s="225"/>
      <c r="CG303" s="44">
        <f t="shared" si="183"/>
        <v>0</v>
      </c>
      <c r="CH303" t="s">
        <v>1549</v>
      </c>
      <c r="CI303" t="s">
        <v>62</v>
      </c>
      <c r="CJ303" t="s">
        <v>1681</v>
      </c>
      <c r="CK303" t="s">
        <v>1560</v>
      </c>
      <c r="CN303" s="1" t="e">
        <f>CE303-#REF!</f>
        <v>#REF!</v>
      </c>
      <c r="CP303" s="44"/>
      <c r="CQ303" s="144"/>
    </row>
    <row r="304" spans="1:95" ht="45.2" customHeight="1">
      <c r="A304" s="154">
        <v>32</v>
      </c>
      <c r="B304" s="171" t="s">
        <v>1758</v>
      </c>
      <c r="C304" s="103" t="s">
        <v>1947</v>
      </c>
      <c r="D304" s="103"/>
      <c r="E304" s="103"/>
      <c r="F304" s="156" t="s">
        <v>32</v>
      </c>
      <c r="G304" s="155"/>
      <c r="H304" s="156" t="s">
        <v>1708</v>
      </c>
      <c r="I304" s="103" t="s">
        <v>1948</v>
      </c>
      <c r="J304" s="105">
        <v>39900</v>
      </c>
      <c r="K304" s="157">
        <v>39900</v>
      </c>
      <c r="L304" s="157">
        <v>0</v>
      </c>
      <c r="M304" s="157">
        <v>0</v>
      </c>
      <c r="N304" s="129">
        <v>35400</v>
      </c>
      <c r="O304" s="129">
        <v>35400</v>
      </c>
      <c r="P304" s="129">
        <v>0</v>
      </c>
      <c r="Q304" s="129">
        <v>0</v>
      </c>
      <c r="R304" s="129">
        <v>35400</v>
      </c>
      <c r="S304" s="129">
        <v>35400</v>
      </c>
      <c r="T304" s="129"/>
      <c r="U304" s="129"/>
      <c r="V304" s="129">
        <f t="shared" si="189"/>
        <v>30000</v>
      </c>
      <c r="W304" s="129">
        <f t="shared" si="189"/>
        <v>30000</v>
      </c>
      <c r="X304" s="129">
        <f t="shared" si="189"/>
        <v>0</v>
      </c>
      <c r="Y304" s="129">
        <f t="shared" si="189"/>
        <v>0</v>
      </c>
      <c r="Z304" s="129"/>
      <c r="AA304" s="129"/>
      <c r="AB304" s="129"/>
      <c r="AC304" s="129"/>
      <c r="AD304" s="129"/>
      <c r="AE304" s="129"/>
      <c r="AF304" s="129"/>
      <c r="AG304" s="129"/>
      <c r="AH304" s="129">
        <v>10000</v>
      </c>
      <c r="AI304" s="129">
        <v>10000</v>
      </c>
      <c r="AJ304" s="129"/>
      <c r="AK304" s="129"/>
      <c r="AL304" s="129">
        <f t="shared" si="190"/>
        <v>0</v>
      </c>
      <c r="AM304" s="129">
        <f t="shared" si="190"/>
        <v>0</v>
      </c>
      <c r="AN304" s="129"/>
      <c r="AO304" s="129"/>
      <c r="AP304" s="129"/>
      <c r="AQ304" s="129"/>
      <c r="AR304" s="129"/>
      <c r="AS304" s="129"/>
      <c r="AT304" s="129">
        <v>10000</v>
      </c>
      <c r="AU304" s="129">
        <v>10000</v>
      </c>
      <c r="AV304" s="129"/>
      <c r="AW304" s="129"/>
      <c r="AX304" s="158">
        <v>20000</v>
      </c>
      <c r="AY304" s="129">
        <v>20000</v>
      </c>
      <c r="AZ304" s="129"/>
      <c r="BA304" s="129"/>
      <c r="BB304" s="129">
        <f t="shared" si="192"/>
        <v>0</v>
      </c>
      <c r="BC304" s="129">
        <f t="shared" si="192"/>
        <v>0</v>
      </c>
      <c r="BD304" s="129"/>
      <c r="BE304" s="129"/>
      <c r="BF304" s="129">
        <f t="shared" si="193"/>
        <v>0</v>
      </c>
      <c r="BG304" s="129">
        <f t="shared" si="193"/>
        <v>0</v>
      </c>
      <c r="BH304" s="129"/>
      <c r="BI304" s="129"/>
      <c r="BJ304" s="129">
        <f t="shared" si="194"/>
        <v>20000</v>
      </c>
      <c r="BK304" s="129">
        <f t="shared" si="194"/>
        <v>20000</v>
      </c>
      <c r="BL304" s="129"/>
      <c r="BM304" s="129"/>
      <c r="BN304" s="129">
        <f t="shared" si="182"/>
        <v>5400</v>
      </c>
      <c r="BO304" s="129">
        <f t="shared" si="182"/>
        <v>5400</v>
      </c>
      <c r="BP304" s="129">
        <f t="shared" si="182"/>
        <v>0</v>
      </c>
      <c r="BQ304" s="129">
        <f t="shared" si="182"/>
        <v>0</v>
      </c>
      <c r="BR304" s="129">
        <v>35400</v>
      </c>
      <c r="BS304" s="129">
        <v>35400</v>
      </c>
      <c r="BT304" s="129">
        <v>0</v>
      </c>
      <c r="BU304" s="129">
        <v>0</v>
      </c>
      <c r="BV304" s="157">
        <v>35400</v>
      </c>
      <c r="BW304" s="157">
        <v>35400</v>
      </c>
      <c r="BX304" s="157">
        <v>0</v>
      </c>
      <c r="BY304" s="157">
        <v>0</v>
      </c>
      <c r="BZ304" s="157">
        <v>35400</v>
      </c>
      <c r="CA304" s="157">
        <v>35400</v>
      </c>
      <c r="CB304" s="157">
        <v>0</v>
      </c>
      <c r="CC304" s="157">
        <v>0</v>
      </c>
      <c r="CD304" s="157">
        <f t="shared" si="169"/>
        <v>0</v>
      </c>
      <c r="CE304" s="157">
        <f t="shared" si="170"/>
        <v>0</v>
      </c>
      <c r="CF304" s="225"/>
      <c r="CG304" s="44">
        <f t="shared" si="183"/>
        <v>0</v>
      </c>
      <c r="CH304" t="s">
        <v>1549</v>
      </c>
      <c r="CI304" t="s">
        <v>62</v>
      </c>
      <c r="CJ304" t="s">
        <v>1681</v>
      </c>
      <c r="CK304" t="s">
        <v>1560</v>
      </c>
      <c r="CN304" s="1" t="e">
        <f>CE304-#REF!</f>
        <v>#REF!</v>
      </c>
      <c r="CP304" s="44"/>
      <c r="CQ304" s="144"/>
    </row>
    <row r="305" spans="1:95" ht="28.15" customHeight="1">
      <c r="A305" s="154">
        <v>33</v>
      </c>
      <c r="B305" s="219" t="s">
        <v>1760</v>
      </c>
      <c r="C305" s="103" t="s">
        <v>1761</v>
      </c>
      <c r="D305" s="103"/>
      <c r="E305" s="103"/>
      <c r="F305" s="156" t="s">
        <v>9</v>
      </c>
      <c r="G305" s="155"/>
      <c r="H305" s="156" t="s">
        <v>1708</v>
      </c>
      <c r="I305" s="103" t="s">
        <v>1949</v>
      </c>
      <c r="J305" s="106">
        <v>3573</v>
      </c>
      <c r="K305" s="157">
        <v>3573</v>
      </c>
      <c r="L305" s="157">
        <v>0</v>
      </c>
      <c r="M305" s="157">
        <v>0</v>
      </c>
      <c r="N305" s="129">
        <v>3065</v>
      </c>
      <c r="O305" s="129">
        <v>3065</v>
      </c>
      <c r="P305" s="129">
        <v>0</v>
      </c>
      <c r="Q305" s="129">
        <v>0</v>
      </c>
      <c r="R305" s="129">
        <v>3065</v>
      </c>
      <c r="S305" s="129">
        <v>3065</v>
      </c>
      <c r="T305" s="129"/>
      <c r="U305" s="129"/>
      <c r="V305" s="129">
        <f t="shared" si="189"/>
        <v>3065</v>
      </c>
      <c r="W305" s="129">
        <f t="shared" si="189"/>
        <v>3065</v>
      </c>
      <c r="X305" s="129">
        <f t="shared" si="189"/>
        <v>0</v>
      </c>
      <c r="Y305" s="129">
        <f t="shared" si="189"/>
        <v>0</v>
      </c>
      <c r="Z305" s="129"/>
      <c r="AA305" s="129"/>
      <c r="AB305" s="129"/>
      <c r="AC305" s="129"/>
      <c r="AD305" s="129"/>
      <c r="AE305" s="129"/>
      <c r="AF305" s="129"/>
      <c r="AG305" s="129"/>
      <c r="AH305" s="129">
        <v>3065</v>
      </c>
      <c r="AI305" s="129">
        <v>3065</v>
      </c>
      <c r="AJ305" s="129"/>
      <c r="AK305" s="129"/>
      <c r="AL305" s="129">
        <f t="shared" si="190"/>
        <v>0</v>
      </c>
      <c r="AM305" s="129">
        <f t="shared" si="190"/>
        <v>0</v>
      </c>
      <c r="AN305" s="129"/>
      <c r="AO305" s="129"/>
      <c r="AP305" s="129"/>
      <c r="AQ305" s="129"/>
      <c r="AR305" s="129"/>
      <c r="AS305" s="129"/>
      <c r="AT305" s="129">
        <v>2962.7366000000002</v>
      </c>
      <c r="AU305" s="129">
        <v>2962.7366000000002</v>
      </c>
      <c r="AV305" s="129"/>
      <c r="AW305" s="129"/>
      <c r="AX305" s="158">
        <f>AY305</f>
        <v>0</v>
      </c>
      <c r="AY305" s="129"/>
      <c r="AZ305" s="129"/>
      <c r="BA305" s="129"/>
      <c r="BB305" s="129">
        <f t="shared" si="192"/>
        <v>102.26339999999982</v>
      </c>
      <c r="BC305" s="129">
        <f t="shared" si="192"/>
        <v>102.26339999999982</v>
      </c>
      <c r="BD305" s="129"/>
      <c r="BE305" s="129"/>
      <c r="BF305" s="129">
        <f t="shared" si="193"/>
        <v>102.26339999999982</v>
      </c>
      <c r="BG305" s="129">
        <f t="shared" si="193"/>
        <v>102.26339999999982</v>
      </c>
      <c r="BH305" s="129"/>
      <c r="BI305" s="129"/>
      <c r="BJ305" s="129">
        <f t="shared" si="194"/>
        <v>0</v>
      </c>
      <c r="BK305" s="129">
        <f t="shared" si="194"/>
        <v>0</v>
      </c>
      <c r="BL305" s="129"/>
      <c r="BM305" s="129"/>
      <c r="BN305" s="129">
        <f t="shared" si="182"/>
        <v>0</v>
      </c>
      <c r="BO305" s="129">
        <f t="shared" si="182"/>
        <v>0</v>
      </c>
      <c r="BP305" s="129">
        <f t="shared" si="182"/>
        <v>0</v>
      </c>
      <c r="BQ305" s="129">
        <f t="shared" si="182"/>
        <v>0</v>
      </c>
      <c r="BR305" s="129">
        <v>3065</v>
      </c>
      <c r="BS305" s="129">
        <v>3065</v>
      </c>
      <c r="BT305" s="129">
        <v>0</v>
      </c>
      <c r="BU305" s="129">
        <v>0</v>
      </c>
      <c r="BV305" s="157">
        <v>3065</v>
      </c>
      <c r="BW305" s="157">
        <v>3065</v>
      </c>
      <c r="BX305" s="157">
        <v>0</v>
      </c>
      <c r="BY305" s="157">
        <v>0</v>
      </c>
      <c r="BZ305" s="157">
        <v>3065</v>
      </c>
      <c r="CA305" s="157">
        <v>3065</v>
      </c>
      <c r="CB305" s="157">
        <v>0</v>
      </c>
      <c r="CC305" s="157">
        <v>0</v>
      </c>
      <c r="CD305" s="157">
        <f t="shared" si="169"/>
        <v>0</v>
      </c>
      <c r="CE305" s="157">
        <f t="shared" si="170"/>
        <v>0</v>
      </c>
      <c r="CF305" s="225"/>
      <c r="CG305" s="44">
        <f t="shared" si="183"/>
        <v>0</v>
      </c>
      <c r="CH305" t="s">
        <v>1549</v>
      </c>
      <c r="CI305" t="s">
        <v>62</v>
      </c>
      <c r="CJ305" t="s">
        <v>1681</v>
      </c>
      <c r="CK305" t="s">
        <v>1560</v>
      </c>
      <c r="CN305" s="1" t="e">
        <f>CE305-#REF!</f>
        <v>#REF!</v>
      </c>
      <c r="CP305" s="44"/>
      <c r="CQ305" s="144"/>
    </row>
    <row r="306" spans="1:95" ht="28.15" customHeight="1">
      <c r="A306" s="154">
        <v>34</v>
      </c>
      <c r="B306" s="210" t="s">
        <v>1765</v>
      </c>
      <c r="C306" s="103" t="s">
        <v>1465</v>
      </c>
      <c r="D306" s="103"/>
      <c r="E306" s="103"/>
      <c r="F306" s="211" t="s">
        <v>9</v>
      </c>
      <c r="G306" s="181"/>
      <c r="H306" s="179" t="s">
        <v>45</v>
      </c>
      <c r="I306" s="156" t="s">
        <v>1766</v>
      </c>
      <c r="J306" s="153">
        <v>35951</v>
      </c>
      <c r="K306" s="153">
        <v>35951</v>
      </c>
      <c r="L306" s="157">
        <v>0</v>
      </c>
      <c r="M306" s="153">
        <v>0</v>
      </c>
      <c r="N306" s="129">
        <v>32400</v>
      </c>
      <c r="O306" s="129">
        <v>32400</v>
      </c>
      <c r="P306" s="129">
        <v>0</v>
      </c>
      <c r="Q306" s="129">
        <v>0</v>
      </c>
      <c r="R306" s="129">
        <v>32400</v>
      </c>
      <c r="S306" s="129">
        <v>32400</v>
      </c>
      <c r="T306" s="129"/>
      <c r="U306" s="129"/>
      <c r="V306" s="129">
        <f t="shared" si="189"/>
        <v>0</v>
      </c>
      <c r="W306" s="129">
        <f t="shared" si="189"/>
        <v>0</v>
      </c>
      <c r="X306" s="129">
        <f t="shared" si="189"/>
        <v>0</v>
      </c>
      <c r="Y306" s="129">
        <f t="shared" si="189"/>
        <v>0</v>
      </c>
      <c r="Z306" s="129"/>
      <c r="AA306" s="129"/>
      <c r="AB306" s="129"/>
      <c r="AC306" s="129"/>
      <c r="AD306" s="129"/>
      <c r="AE306" s="129"/>
      <c r="AF306" s="129"/>
      <c r="AG306" s="129"/>
      <c r="AH306" s="129"/>
      <c r="AI306" s="129"/>
      <c r="AJ306" s="129"/>
      <c r="AK306" s="129"/>
      <c r="AL306" s="129">
        <f t="shared" si="190"/>
        <v>0</v>
      </c>
      <c r="AM306" s="129">
        <f t="shared" si="190"/>
        <v>0</v>
      </c>
      <c r="AN306" s="129"/>
      <c r="AO306" s="129"/>
      <c r="AP306" s="129"/>
      <c r="AQ306" s="129"/>
      <c r="AR306" s="129"/>
      <c r="AS306" s="129"/>
      <c r="AT306" s="129">
        <v>0</v>
      </c>
      <c r="AU306" s="129">
        <v>0</v>
      </c>
      <c r="AV306" s="129"/>
      <c r="AW306" s="129"/>
      <c r="AX306" s="158">
        <f>AY306</f>
        <v>0</v>
      </c>
      <c r="AY306" s="129"/>
      <c r="AZ306" s="129"/>
      <c r="BA306" s="129"/>
      <c r="BB306" s="129">
        <f t="shared" si="192"/>
        <v>0</v>
      </c>
      <c r="BC306" s="129">
        <f t="shared" si="192"/>
        <v>0</v>
      </c>
      <c r="BD306" s="129"/>
      <c r="BE306" s="129"/>
      <c r="BF306" s="129">
        <f t="shared" si="193"/>
        <v>0</v>
      </c>
      <c r="BG306" s="129">
        <f t="shared" si="193"/>
        <v>0</v>
      </c>
      <c r="BH306" s="129"/>
      <c r="BI306" s="129"/>
      <c r="BJ306" s="129">
        <f t="shared" si="194"/>
        <v>0</v>
      </c>
      <c r="BK306" s="129">
        <f t="shared" si="194"/>
        <v>0</v>
      </c>
      <c r="BL306" s="129"/>
      <c r="BM306" s="129"/>
      <c r="BN306" s="129">
        <f t="shared" si="182"/>
        <v>32400</v>
      </c>
      <c r="BO306" s="129">
        <f t="shared" si="182"/>
        <v>32400</v>
      </c>
      <c r="BP306" s="129">
        <f t="shared" si="182"/>
        <v>0</v>
      </c>
      <c r="BQ306" s="129">
        <f t="shared" si="182"/>
        <v>0</v>
      </c>
      <c r="BR306" s="129">
        <v>32400</v>
      </c>
      <c r="BS306" s="129">
        <v>32400</v>
      </c>
      <c r="BT306" s="129">
        <v>0</v>
      </c>
      <c r="BU306" s="129">
        <v>0</v>
      </c>
      <c r="BV306" s="157">
        <v>32400</v>
      </c>
      <c r="BW306" s="157">
        <v>32400</v>
      </c>
      <c r="BX306" s="157">
        <v>0</v>
      </c>
      <c r="BY306" s="157">
        <v>0</v>
      </c>
      <c r="BZ306" s="157">
        <v>32400</v>
      </c>
      <c r="CA306" s="157">
        <v>32400</v>
      </c>
      <c r="CB306" s="157">
        <v>0</v>
      </c>
      <c r="CC306" s="157">
        <v>0</v>
      </c>
      <c r="CD306" s="157">
        <f t="shared" si="169"/>
        <v>0</v>
      </c>
      <c r="CE306" s="157">
        <f t="shared" si="170"/>
        <v>0</v>
      </c>
      <c r="CF306" s="159"/>
      <c r="CG306" s="44">
        <f t="shared" si="183"/>
        <v>0</v>
      </c>
      <c r="CH306" t="s">
        <v>1549</v>
      </c>
      <c r="CI306" t="s">
        <v>62</v>
      </c>
      <c r="CJ306" t="s">
        <v>1681</v>
      </c>
      <c r="CK306" t="s">
        <v>1560</v>
      </c>
      <c r="CN306" s="1" t="e">
        <f>CE306-#REF!</f>
        <v>#REF!</v>
      </c>
      <c r="CP306" s="44"/>
      <c r="CQ306" s="144"/>
    </row>
    <row r="307" spans="1:95" ht="28.15" customHeight="1">
      <c r="A307" s="154">
        <v>35</v>
      </c>
      <c r="B307" s="196" t="s">
        <v>1950</v>
      </c>
      <c r="C307" s="211" t="s">
        <v>55</v>
      </c>
      <c r="D307" s="211"/>
      <c r="E307" s="211"/>
      <c r="F307" s="180" t="s">
        <v>17</v>
      </c>
      <c r="G307" s="181"/>
      <c r="H307" s="179" t="s">
        <v>45</v>
      </c>
      <c r="I307" s="179" t="s">
        <v>1951</v>
      </c>
      <c r="J307" s="157">
        <v>37407</v>
      </c>
      <c r="K307" s="157">
        <v>37407</v>
      </c>
      <c r="L307" s="157"/>
      <c r="M307" s="157"/>
      <c r="N307" s="129">
        <v>33660</v>
      </c>
      <c r="O307" s="129">
        <v>33660</v>
      </c>
      <c r="P307" s="129">
        <v>0</v>
      </c>
      <c r="Q307" s="129">
        <v>0</v>
      </c>
      <c r="R307" s="129">
        <v>33660</v>
      </c>
      <c r="S307" s="129">
        <v>33660</v>
      </c>
      <c r="T307" s="129"/>
      <c r="U307" s="129"/>
      <c r="V307" s="129">
        <f t="shared" si="189"/>
        <v>16000</v>
      </c>
      <c r="W307" s="129">
        <f t="shared" si="189"/>
        <v>16000</v>
      </c>
      <c r="X307" s="129">
        <f t="shared" si="189"/>
        <v>0</v>
      </c>
      <c r="Y307" s="129">
        <f t="shared" si="189"/>
        <v>0</v>
      </c>
      <c r="Z307" s="129"/>
      <c r="AA307" s="129"/>
      <c r="AB307" s="129"/>
      <c r="AC307" s="129"/>
      <c r="AD307" s="129"/>
      <c r="AE307" s="129"/>
      <c r="AF307" s="129"/>
      <c r="AG307" s="129"/>
      <c r="AH307" s="129"/>
      <c r="AI307" s="129"/>
      <c r="AJ307" s="129"/>
      <c r="AK307" s="129"/>
      <c r="AL307" s="129">
        <f t="shared" si="190"/>
        <v>0</v>
      </c>
      <c r="AM307" s="129">
        <f t="shared" si="190"/>
        <v>0</v>
      </c>
      <c r="AN307" s="129"/>
      <c r="AO307" s="129"/>
      <c r="AP307" s="129"/>
      <c r="AQ307" s="129"/>
      <c r="AR307" s="129"/>
      <c r="AS307" s="129"/>
      <c r="AT307" s="129"/>
      <c r="AU307" s="129"/>
      <c r="AV307" s="129"/>
      <c r="AW307" s="129"/>
      <c r="AX307" s="129">
        <v>16000</v>
      </c>
      <c r="AY307" s="129">
        <v>16000</v>
      </c>
      <c r="AZ307" s="129"/>
      <c r="BA307" s="129"/>
      <c r="BB307" s="129">
        <f t="shared" si="192"/>
        <v>0</v>
      </c>
      <c r="BC307" s="129">
        <f t="shared" si="192"/>
        <v>0</v>
      </c>
      <c r="BD307" s="129"/>
      <c r="BE307" s="129"/>
      <c r="BF307" s="129">
        <f t="shared" si="193"/>
        <v>0</v>
      </c>
      <c r="BG307" s="129">
        <f t="shared" si="193"/>
        <v>0</v>
      </c>
      <c r="BH307" s="129"/>
      <c r="BI307" s="129"/>
      <c r="BJ307" s="129">
        <f t="shared" si="194"/>
        <v>16000</v>
      </c>
      <c r="BK307" s="129">
        <f t="shared" si="194"/>
        <v>16000</v>
      </c>
      <c r="BL307" s="129"/>
      <c r="BM307" s="129"/>
      <c r="BN307" s="129">
        <f t="shared" si="182"/>
        <v>17660</v>
      </c>
      <c r="BO307" s="129">
        <f t="shared" si="182"/>
        <v>17660</v>
      </c>
      <c r="BP307" s="129">
        <f t="shared" si="182"/>
        <v>0</v>
      </c>
      <c r="BQ307" s="129">
        <f t="shared" si="182"/>
        <v>0</v>
      </c>
      <c r="BR307" s="129">
        <v>33660</v>
      </c>
      <c r="BS307" s="129">
        <f>33660-9660</f>
        <v>24000</v>
      </c>
      <c r="BT307" s="129">
        <v>0</v>
      </c>
      <c r="BU307" s="129">
        <v>0</v>
      </c>
      <c r="BV307" s="157">
        <v>33660</v>
      </c>
      <c r="BW307" s="157">
        <f>33660-9660</f>
        <v>24000</v>
      </c>
      <c r="BX307" s="157">
        <v>0</v>
      </c>
      <c r="BY307" s="157">
        <v>0</v>
      </c>
      <c r="BZ307" s="157">
        <v>33660</v>
      </c>
      <c r="CA307" s="157">
        <f>33660-9660</f>
        <v>24000</v>
      </c>
      <c r="CB307" s="157">
        <v>0</v>
      </c>
      <c r="CC307" s="157">
        <v>0</v>
      </c>
      <c r="CD307" s="157">
        <f t="shared" si="169"/>
        <v>0</v>
      </c>
      <c r="CE307" s="157">
        <f t="shared" si="170"/>
        <v>0</v>
      </c>
      <c r="CF307" s="159"/>
      <c r="CG307" s="44">
        <f t="shared" si="183"/>
        <v>0</v>
      </c>
      <c r="CH307" t="s">
        <v>1549</v>
      </c>
      <c r="CI307" t="s">
        <v>62</v>
      </c>
      <c r="CJ307" t="s">
        <v>1681</v>
      </c>
      <c r="CK307" t="s">
        <v>1560</v>
      </c>
      <c r="CL307" s="122" t="s">
        <v>1560</v>
      </c>
      <c r="CN307" s="1" t="e">
        <f>CE307-#REF!</f>
        <v>#REF!</v>
      </c>
      <c r="CP307" s="44"/>
      <c r="CQ307" s="144"/>
    </row>
    <row r="308" spans="1:95" ht="38.25">
      <c r="A308" s="154">
        <v>36</v>
      </c>
      <c r="B308" s="155" t="s">
        <v>1952</v>
      </c>
      <c r="C308" s="156" t="s">
        <v>1953</v>
      </c>
      <c r="D308" s="156"/>
      <c r="E308" s="156"/>
      <c r="F308" s="172" t="s">
        <v>9</v>
      </c>
      <c r="G308" s="189"/>
      <c r="H308" s="172">
        <v>2016</v>
      </c>
      <c r="I308" s="172" t="s">
        <v>1954</v>
      </c>
      <c r="J308" s="153">
        <v>881.8</v>
      </c>
      <c r="K308" s="157">
        <v>881.8</v>
      </c>
      <c r="L308" s="157">
        <v>0</v>
      </c>
      <c r="M308" s="157">
        <v>0</v>
      </c>
      <c r="N308" s="129">
        <v>881</v>
      </c>
      <c r="O308" s="129">
        <v>881</v>
      </c>
      <c r="P308" s="129">
        <v>0</v>
      </c>
      <c r="Q308" s="129">
        <v>0</v>
      </c>
      <c r="R308" s="129">
        <v>881</v>
      </c>
      <c r="S308" s="129">
        <v>881</v>
      </c>
      <c r="T308" s="129"/>
      <c r="U308" s="129"/>
      <c r="V308" s="129">
        <f t="shared" si="189"/>
        <v>881</v>
      </c>
      <c r="W308" s="129">
        <f t="shared" si="189"/>
        <v>881</v>
      </c>
      <c r="X308" s="129">
        <f t="shared" si="189"/>
        <v>0</v>
      </c>
      <c r="Y308" s="129">
        <f t="shared" si="189"/>
        <v>0</v>
      </c>
      <c r="Z308" s="129">
        <v>881</v>
      </c>
      <c r="AA308" s="129">
        <v>881</v>
      </c>
      <c r="AB308" s="129"/>
      <c r="AC308" s="129"/>
      <c r="AD308" s="129">
        <v>836.447</v>
      </c>
      <c r="AE308" s="129">
        <v>836.447</v>
      </c>
      <c r="AF308" s="129"/>
      <c r="AG308" s="129"/>
      <c r="AH308" s="129"/>
      <c r="AI308" s="129"/>
      <c r="AJ308" s="129"/>
      <c r="AK308" s="129"/>
      <c r="AL308" s="129">
        <f t="shared" si="190"/>
        <v>44.552999999999997</v>
      </c>
      <c r="AM308" s="129">
        <f t="shared" si="190"/>
        <v>44.552999999999997</v>
      </c>
      <c r="AN308" s="129"/>
      <c r="AO308" s="129"/>
      <c r="AP308" s="129"/>
      <c r="AQ308" s="129"/>
      <c r="AR308" s="129"/>
      <c r="AS308" s="129"/>
      <c r="AT308" s="129"/>
      <c r="AU308" s="129"/>
      <c r="AV308" s="129"/>
      <c r="AW308" s="129"/>
      <c r="AX308" s="158">
        <f>AY308</f>
        <v>0</v>
      </c>
      <c r="AY308" s="129"/>
      <c r="AZ308" s="129"/>
      <c r="BA308" s="129"/>
      <c r="BB308" s="129">
        <f t="shared" si="192"/>
        <v>0</v>
      </c>
      <c r="BC308" s="129">
        <f t="shared" si="192"/>
        <v>0</v>
      </c>
      <c r="BD308" s="129"/>
      <c r="BE308" s="129"/>
      <c r="BF308" s="129">
        <f t="shared" si="193"/>
        <v>0</v>
      </c>
      <c r="BG308" s="129">
        <f t="shared" si="193"/>
        <v>0</v>
      </c>
      <c r="BH308" s="129"/>
      <c r="BI308" s="129"/>
      <c r="BJ308" s="129">
        <f t="shared" si="194"/>
        <v>0</v>
      </c>
      <c r="BK308" s="129">
        <f t="shared" si="194"/>
        <v>0</v>
      </c>
      <c r="BL308" s="129"/>
      <c r="BM308" s="129"/>
      <c r="BN308" s="129">
        <f t="shared" si="182"/>
        <v>0</v>
      </c>
      <c r="BO308" s="129">
        <f t="shared" si="182"/>
        <v>0</v>
      </c>
      <c r="BP308" s="129">
        <f t="shared" si="182"/>
        <v>0</v>
      </c>
      <c r="BQ308" s="129">
        <f t="shared" si="182"/>
        <v>0</v>
      </c>
      <c r="BR308" s="129">
        <v>881</v>
      </c>
      <c r="BS308" s="129">
        <v>881</v>
      </c>
      <c r="BT308" s="129">
        <v>0</v>
      </c>
      <c r="BU308" s="129">
        <v>0</v>
      </c>
      <c r="BV308" s="157">
        <v>881</v>
      </c>
      <c r="BW308" s="157">
        <v>881</v>
      </c>
      <c r="BX308" s="157">
        <v>0</v>
      </c>
      <c r="BY308" s="157">
        <v>0</v>
      </c>
      <c r="BZ308" s="157">
        <v>881</v>
      </c>
      <c r="CA308" s="157">
        <v>881</v>
      </c>
      <c r="CB308" s="157">
        <v>0</v>
      </c>
      <c r="CC308" s="157">
        <v>0</v>
      </c>
      <c r="CD308" s="157">
        <f t="shared" si="169"/>
        <v>0</v>
      </c>
      <c r="CE308" s="157">
        <f t="shared" si="170"/>
        <v>0</v>
      </c>
      <c r="CF308" s="225"/>
      <c r="CG308" s="44">
        <f t="shared" si="183"/>
        <v>0</v>
      </c>
      <c r="CH308" t="s">
        <v>1549</v>
      </c>
      <c r="CI308" t="s">
        <v>62</v>
      </c>
      <c r="CJ308" t="s">
        <v>1681</v>
      </c>
      <c r="CK308" t="s">
        <v>1560</v>
      </c>
      <c r="CN308" s="1" t="e">
        <f>CE308-#REF!</f>
        <v>#REF!</v>
      </c>
      <c r="CP308" s="44"/>
      <c r="CQ308" s="144"/>
    </row>
    <row r="309" spans="1:95" ht="28.15" customHeight="1">
      <c r="A309" s="154">
        <v>37</v>
      </c>
      <c r="B309" s="237" t="s">
        <v>1955</v>
      </c>
      <c r="C309" s="103" t="s">
        <v>1956</v>
      </c>
      <c r="D309" s="103"/>
      <c r="E309" s="103"/>
      <c r="F309" s="238" t="s">
        <v>9</v>
      </c>
      <c r="G309" s="238"/>
      <c r="H309" s="237"/>
      <c r="I309" s="239" t="s">
        <v>1957</v>
      </c>
      <c r="J309" s="240">
        <v>6928</v>
      </c>
      <c r="K309" s="240">
        <v>6928</v>
      </c>
      <c r="L309" s="157"/>
      <c r="M309" s="157"/>
      <c r="N309" s="129">
        <v>6900</v>
      </c>
      <c r="O309" s="129">
        <v>6900</v>
      </c>
      <c r="P309" s="129">
        <v>0</v>
      </c>
      <c r="Q309" s="129">
        <v>0</v>
      </c>
      <c r="R309" s="129">
        <v>6900</v>
      </c>
      <c r="S309" s="129">
        <v>6900</v>
      </c>
      <c r="T309" s="129"/>
      <c r="U309" s="129"/>
      <c r="V309" s="129"/>
      <c r="W309" s="129"/>
      <c r="X309" s="129"/>
      <c r="Y309" s="129"/>
      <c r="Z309" s="129"/>
      <c r="AA309" s="129"/>
      <c r="AB309" s="129"/>
      <c r="AC309" s="129"/>
      <c r="AD309" s="129"/>
      <c r="AE309" s="129"/>
      <c r="AF309" s="129"/>
      <c r="AG309" s="129"/>
      <c r="AH309" s="129"/>
      <c r="AI309" s="129"/>
      <c r="AJ309" s="129"/>
      <c r="AK309" s="129"/>
      <c r="AL309" s="129"/>
      <c r="AM309" s="129"/>
      <c r="AN309" s="129"/>
      <c r="AO309" s="129"/>
      <c r="AP309" s="129"/>
      <c r="AQ309" s="129"/>
      <c r="AR309" s="129"/>
      <c r="AS309" s="129"/>
      <c r="AT309" s="129"/>
      <c r="AU309" s="129"/>
      <c r="AV309" s="129"/>
      <c r="AW309" s="129"/>
      <c r="AX309" s="158"/>
      <c r="AY309" s="129"/>
      <c r="AZ309" s="129"/>
      <c r="BA309" s="129"/>
      <c r="BB309" s="129"/>
      <c r="BC309" s="129"/>
      <c r="BD309" s="129"/>
      <c r="BE309" s="129"/>
      <c r="BF309" s="129">
        <f t="shared" si="193"/>
        <v>0</v>
      </c>
      <c r="BG309" s="129">
        <f t="shared" si="193"/>
        <v>0</v>
      </c>
      <c r="BH309" s="129"/>
      <c r="BI309" s="129"/>
      <c r="BJ309" s="129">
        <f t="shared" si="194"/>
        <v>0</v>
      </c>
      <c r="BK309" s="129">
        <f t="shared" si="194"/>
        <v>0</v>
      </c>
      <c r="BL309" s="129"/>
      <c r="BM309" s="129"/>
      <c r="BN309" s="129">
        <f t="shared" si="182"/>
        <v>6900</v>
      </c>
      <c r="BO309" s="129">
        <f t="shared" si="182"/>
        <v>6900</v>
      </c>
      <c r="BP309" s="129">
        <f t="shared" si="182"/>
        <v>0</v>
      </c>
      <c r="BQ309" s="129">
        <f t="shared" si="182"/>
        <v>0</v>
      </c>
      <c r="BR309" s="129">
        <v>6900</v>
      </c>
      <c r="BS309" s="129">
        <v>6900</v>
      </c>
      <c r="BT309" s="129">
        <v>0</v>
      </c>
      <c r="BU309" s="129">
        <v>0</v>
      </c>
      <c r="BV309" s="157">
        <v>6900</v>
      </c>
      <c r="BW309" s="157">
        <v>6900</v>
      </c>
      <c r="BX309" s="157">
        <v>0</v>
      </c>
      <c r="BY309" s="157">
        <v>0</v>
      </c>
      <c r="BZ309" s="157">
        <v>6900</v>
      </c>
      <c r="CA309" s="157">
        <v>6900</v>
      </c>
      <c r="CB309" s="157">
        <v>0</v>
      </c>
      <c r="CC309" s="157">
        <v>0</v>
      </c>
      <c r="CD309" s="157">
        <f t="shared" si="169"/>
        <v>0</v>
      </c>
      <c r="CE309" s="157">
        <f t="shared" si="170"/>
        <v>0</v>
      </c>
      <c r="CF309" s="159"/>
      <c r="CG309" s="44">
        <f t="shared" si="183"/>
        <v>0</v>
      </c>
      <c r="CH309" t="s">
        <v>1549</v>
      </c>
      <c r="CI309" t="s">
        <v>62</v>
      </c>
      <c r="CJ309" t="s">
        <v>1681</v>
      </c>
      <c r="CK309" t="s">
        <v>1560</v>
      </c>
      <c r="CN309" s="1" t="e">
        <f>CE309-#REF!</f>
        <v>#REF!</v>
      </c>
      <c r="CP309" s="44"/>
      <c r="CQ309" s="144"/>
    </row>
    <row r="310" spans="1:95" ht="28.15" customHeight="1">
      <c r="A310" s="154">
        <v>38</v>
      </c>
      <c r="B310" s="237" t="s">
        <v>1958</v>
      </c>
      <c r="C310" s="156" t="s">
        <v>53</v>
      </c>
      <c r="D310" s="156"/>
      <c r="E310" s="156"/>
      <c r="F310" s="103" t="s">
        <v>9</v>
      </c>
      <c r="G310" s="189"/>
      <c r="H310" s="179"/>
      <c r="I310" s="172" t="s">
        <v>1959</v>
      </c>
      <c r="J310" s="106">
        <v>6169</v>
      </c>
      <c r="K310" s="106">
        <v>6169</v>
      </c>
      <c r="L310" s="157"/>
      <c r="M310" s="157"/>
      <c r="N310" s="129">
        <v>6000</v>
      </c>
      <c r="O310" s="129">
        <v>6000</v>
      </c>
      <c r="P310" s="129">
        <v>0</v>
      </c>
      <c r="Q310" s="129">
        <v>0</v>
      </c>
      <c r="R310" s="129">
        <v>8000</v>
      </c>
      <c r="S310" s="129">
        <v>8000</v>
      </c>
      <c r="T310" s="129"/>
      <c r="U310" s="129"/>
      <c r="V310" s="129"/>
      <c r="W310" s="129"/>
      <c r="X310" s="129"/>
      <c r="Y310" s="129"/>
      <c r="Z310" s="129"/>
      <c r="AA310" s="129"/>
      <c r="AB310" s="129"/>
      <c r="AC310" s="129"/>
      <c r="AD310" s="129"/>
      <c r="AE310" s="129"/>
      <c r="AF310" s="129"/>
      <c r="AG310" s="129"/>
      <c r="AH310" s="129"/>
      <c r="AI310" s="129"/>
      <c r="AJ310" s="129"/>
      <c r="AK310" s="129"/>
      <c r="AL310" s="129"/>
      <c r="AM310" s="129"/>
      <c r="AN310" s="129"/>
      <c r="AO310" s="129"/>
      <c r="AP310" s="129"/>
      <c r="AQ310" s="129"/>
      <c r="AR310" s="129"/>
      <c r="AS310" s="129"/>
      <c r="AT310" s="129"/>
      <c r="AU310" s="129"/>
      <c r="AV310" s="129"/>
      <c r="AW310" s="129"/>
      <c r="AX310" s="158"/>
      <c r="AY310" s="129"/>
      <c r="AZ310" s="129"/>
      <c r="BA310" s="129"/>
      <c r="BB310" s="129"/>
      <c r="BC310" s="129"/>
      <c r="BD310" s="129"/>
      <c r="BE310" s="129"/>
      <c r="BF310" s="129"/>
      <c r="BG310" s="129"/>
      <c r="BH310" s="129"/>
      <c r="BI310" s="129"/>
      <c r="BJ310" s="129"/>
      <c r="BK310" s="129"/>
      <c r="BL310" s="129"/>
      <c r="BM310" s="129"/>
      <c r="BN310" s="129">
        <f t="shared" si="182"/>
        <v>6000</v>
      </c>
      <c r="BO310" s="129">
        <f t="shared" si="182"/>
        <v>6000</v>
      </c>
      <c r="BP310" s="129">
        <f t="shared" si="182"/>
        <v>0</v>
      </c>
      <c r="BQ310" s="129">
        <f t="shared" si="182"/>
        <v>0</v>
      </c>
      <c r="BR310" s="129"/>
      <c r="BS310" s="129"/>
      <c r="BT310" s="129">
        <v>0</v>
      </c>
      <c r="BU310" s="129">
        <v>0</v>
      </c>
      <c r="BV310" s="157"/>
      <c r="BW310" s="157"/>
      <c r="BX310" s="157">
        <v>0</v>
      </c>
      <c r="BY310" s="157">
        <v>0</v>
      </c>
      <c r="BZ310" s="157"/>
      <c r="CA310" s="157"/>
      <c r="CB310" s="157">
        <v>0</v>
      </c>
      <c r="CC310" s="157">
        <v>0</v>
      </c>
      <c r="CD310" s="157">
        <f t="shared" si="169"/>
        <v>0</v>
      </c>
      <c r="CE310" s="157">
        <f t="shared" si="170"/>
        <v>0</v>
      </c>
      <c r="CF310" s="159"/>
      <c r="CG310" s="44">
        <f t="shared" si="183"/>
        <v>0</v>
      </c>
      <c r="CN310" s="1"/>
      <c r="CP310" s="44"/>
      <c r="CQ310" s="144"/>
    </row>
    <row r="311" spans="1:95" ht="28.15" customHeight="1">
      <c r="A311" s="154">
        <v>39</v>
      </c>
      <c r="B311" s="155" t="s">
        <v>1960</v>
      </c>
      <c r="C311" s="156" t="s">
        <v>1542</v>
      </c>
      <c r="D311" s="156"/>
      <c r="E311" s="156"/>
      <c r="F311" s="103" t="s">
        <v>1543</v>
      </c>
      <c r="G311" s="189"/>
      <c r="H311" s="172" t="s">
        <v>1961</v>
      </c>
      <c r="I311" s="172" t="s">
        <v>1962</v>
      </c>
      <c r="J311" s="153">
        <v>7572</v>
      </c>
      <c r="K311" s="157">
        <v>7000</v>
      </c>
      <c r="L311" s="157">
        <v>0</v>
      </c>
      <c r="M311" s="157">
        <v>0</v>
      </c>
      <c r="N311" s="129">
        <v>6814.8</v>
      </c>
      <c r="O311" s="129">
        <v>6800</v>
      </c>
      <c r="P311" s="129">
        <v>0</v>
      </c>
      <c r="Q311" s="129">
        <v>0</v>
      </c>
      <c r="R311" s="129">
        <v>6814.8</v>
      </c>
      <c r="S311" s="129">
        <v>6800</v>
      </c>
      <c r="T311" s="129"/>
      <c r="U311" s="129"/>
      <c r="V311" s="129">
        <f t="shared" ref="V311:Y325" si="195">Z311+AH311+AX311</f>
        <v>6800</v>
      </c>
      <c r="W311" s="129">
        <f t="shared" si="195"/>
        <v>6800</v>
      </c>
      <c r="X311" s="129">
        <f t="shared" si="195"/>
        <v>0</v>
      </c>
      <c r="Y311" s="129">
        <f t="shared" si="195"/>
        <v>0</v>
      </c>
      <c r="Z311" s="129">
        <v>2500</v>
      </c>
      <c r="AA311" s="129">
        <v>2500</v>
      </c>
      <c r="AB311" s="129"/>
      <c r="AC311" s="129"/>
      <c r="AD311" s="129">
        <v>2500</v>
      </c>
      <c r="AE311" s="129">
        <v>2500</v>
      </c>
      <c r="AF311" s="129"/>
      <c r="AG311" s="129"/>
      <c r="AH311" s="129">
        <v>4300</v>
      </c>
      <c r="AI311" s="129">
        <v>4300</v>
      </c>
      <c r="AJ311" s="129"/>
      <c r="AK311" s="129"/>
      <c r="AL311" s="129">
        <f t="shared" ref="AL311:AM325" si="196">Z311-AD311</f>
        <v>0</v>
      </c>
      <c r="AM311" s="129">
        <f t="shared" si="196"/>
        <v>0</v>
      </c>
      <c r="AN311" s="129"/>
      <c r="AO311" s="129"/>
      <c r="AP311" s="129"/>
      <c r="AQ311" s="129"/>
      <c r="AR311" s="129"/>
      <c r="AS311" s="129"/>
      <c r="AT311" s="129">
        <v>4300</v>
      </c>
      <c r="AU311" s="129">
        <v>4300</v>
      </c>
      <c r="AV311" s="129"/>
      <c r="AW311" s="129"/>
      <c r="AX311" s="158">
        <f t="shared" ref="AX311:AX316" si="197">AY311</f>
        <v>0</v>
      </c>
      <c r="AY311" s="129"/>
      <c r="AZ311" s="129"/>
      <c r="BA311" s="129"/>
      <c r="BB311" s="129">
        <f t="shared" ref="BB311:BC325" si="198">AH311-AT311</f>
        <v>0</v>
      </c>
      <c r="BC311" s="129">
        <f t="shared" si="198"/>
        <v>0</v>
      </c>
      <c r="BD311" s="129"/>
      <c r="BE311" s="129"/>
      <c r="BF311" s="129">
        <f t="shared" ref="BF311:BG325" si="199">BB311</f>
        <v>0</v>
      </c>
      <c r="BG311" s="129">
        <f t="shared" si="199"/>
        <v>0</v>
      </c>
      <c r="BH311" s="129"/>
      <c r="BI311" s="129"/>
      <c r="BJ311" s="129">
        <f t="shared" ref="BJ311:BK325" si="200">AX311</f>
        <v>0</v>
      </c>
      <c r="BK311" s="129">
        <f t="shared" si="200"/>
        <v>0</v>
      </c>
      <c r="BL311" s="129"/>
      <c r="BM311" s="129"/>
      <c r="BN311" s="129">
        <f t="shared" si="182"/>
        <v>14.800000000000182</v>
      </c>
      <c r="BO311" s="129">
        <f t="shared" si="182"/>
        <v>0</v>
      </c>
      <c r="BP311" s="129">
        <f t="shared" si="182"/>
        <v>0</v>
      </c>
      <c r="BQ311" s="129">
        <f t="shared" si="182"/>
        <v>0</v>
      </c>
      <c r="BR311" s="129">
        <v>6814.8</v>
      </c>
      <c r="BS311" s="129">
        <v>6800</v>
      </c>
      <c r="BT311" s="129">
        <v>0</v>
      </c>
      <c r="BU311" s="129">
        <v>0</v>
      </c>
      <c r="BV311" s="157">
        <v>6814.8</v>
      </c>
      <c r="BW311" s="157">
        <v>6800</v>
      </c>
      <c r="BX311" s="157">
        <v>0</v>
      </c>
      <c r="BY311" s="157">
        <v>0</v>
      </c>
      <c r="BZ311" s="157">
        <v>6814.8</v>
      </c>
      <c r="CA311" s="157">
        <v>6800</v>
      </c>
      <c r="CB311" s="157">
        <v>0</v>
      </c>
      <c r="CC311" s="157">
        <v>0</v>
      </c>
      <c r="CD311" s="157">
        <f t="shared" si="169"/>
        <v>0</v>
      </c>
      <c r="CE311" s="157">
        <f t="shared" si="170"/>
        <v>0</v>
      </c>
      <c r="CF311" s="159"/>
      <c r="CG311" s="44">
        <f t="shared" si="183"/>
        <v>0</v>
      </c>
      <c r="CH311" t="s">
        <v>1549</v>
      </c>
      <c r="CI311" t="s">
        <v>62</v>
      </c>
      <c r="CJ311" t="s">
        <v>1681</v>
      </c>
      <c r="CK311" t="s">
        <v>1560</v>
      </c>
      <c r="CN311" s="1" t="e">
        <f>CE311-#REF!</f>
        <v>#REF!</v>
      </c>
      <c r="CP311" s="44"/>
      <c r="CQ311" s="144"/>
    </row>
    <row r="312" spans="1:95" ht="28.15" customHeight="1">
      <c r="A312" s="154">
        <v>40</v>
      </c>
      <c r="B312" s="155" t="s">
        <v>1963</v>
      </c>
      <c r="C312" s="156" t="s">
        <v>1542</v>
      </c>
      <c r="D312" s="156"/>
      <c r="E312" s="156"/>
      <c r="F312" s="103" t="s">
        <v>1543</v>
      </c>
      <c r="G312" s="189"/>
      <c r="H312" s="172" t="s">
        <v>1961</v>
      </c>
      <c r="I312" s="172" t="s">
        <v>1964</v>
      </c>
      <c r="J312" s="153">
        <v>6880</v>
      </c>
      <c r="K312" s="157">
        <v>6880</v>
      </c>
      <c r="L312" s="157">
        <v>0</v>
      </c>
      <c r="M312" s="157">
        <v>0</v>
      </c>
      <c r="N312" s="129">
        <v>6190</v>
      </c>
      <c r="O312" s="129">
        <v>6190</v>
      </c>
      <c r="P312" s="129">
        <v>0</v>
      </c>
      <c r="Q312" s="129">
        <v>0</v>
      </c>
      <c r="R312" s="129">
        <v>6190</v>
      </c>
      <c r="S312" s="129">
        <v>6190</v>
      </c>
      <c r="T312" s="129"/>
      <c r="U312" s="129"/>
      <c r="V312" s="129">
        <f t="shared" si="195"/>
        <v>6190</v>
      </c>
      <c r="W312" s="129">
        <f t="shared" si="195"/>
        <v>6190</v>
      </c>
      <c r="X312" s="129">
        <f t="shared" si="195"/>
        <v>0</v>
      </c>
      <c r="Y312" s="129">
        <f t="shared" si="195"/>
        <v>0</v>
      </c>
      <c r="Z312" s="129">
        <v>2500</v>
      </c>
      <c r="AA312" s="129">
        <v>2500</v>
      </c>
      <c r="AB312" s="129"/>
      <c r="AC312" s="129"/>
      <c r="AD312" s="129">
        <v>2487.34</v>
      </c>
      <c r="AE312" s="129">
        <v>2487.34</v>
      </c>
      <c r="AF312" s="129"/>
      <c r="AG312" s="129"/>
      <c r="AH312" s="129">
        <v>3690</v>
      </c>
      <c r="AI312" s="129">
        <v>3690</v>
      </c>
      <c r="AJ312" s="129"/>
      <c r="AK312" s="129"/>
      <c r="AL312" s="129">
        <f t="shared" si="196"/>
        <v>12.659999999999854</v>
      </c>
      <c r="AM312" s="129">
        <f t="shared" si="196"/>
        <v>12.659999999999854</v>
      </c>
      <c r="AN312" s="129"/>
      <c r="AO312" s="129"/>
      <c r="AP312" s="129"/>
      <c r="AQ312" s="129"/>
      <c r="AR312" s="129"/>
      <c r="AS312" s="129"/>
      <c r="AT312" s="129">
        <v>3690</v>
      </c>
      <c r="AU312" s="129">
        <v>3690</v>
      </c>
      <c r="AV312" s="129"/>
      <c r="AW312" s="129"/>
      <c r="AX312" s="158">
        <f t="shared" si="197"/>
        <v>0</v>
      </c>
      <c r="AY312" s="129"/>
      <c r="AZ312" s="129"/>
      <c r="BA312" s="129"/>
      <c r="BB312" s="129">
        <f t="shared" si="198"/>
        <v>0</v>
      </c>
      <c r="BC312" s="129">
        <f t="shared" si="198"/>
        <v>0</v>
      </c>
      <c r="BD312" s="129"/>
      <c r="BE312" s="129"/>
      <c r="BF312" s="129">
        <f t="shared" si="199"/>
        <v>0</v>
      </c>
      <c r="BG312" s="129">
        <f t="shared" si="199"/>
        <v>0</v>
      </c>
      <c r="BH312" s="129"/>
      <c r="BI312" s="129"/>
      <c r="BJ312" s="129">
        <f t="shared" si="200"/>
        <v>0</v>
      </c>
      <c r="BK312" s="129">
        <f t="shared" si="200"/>
        <v>0</v>
      </c>
      <c r="BL312" s="129"/>
      <c r="BM312" s="129"/>
      <c r="BN312" s="129">
        <f t="shared" si="182"/>
        <v>0</v>
      </c>
      <c r="BO312" s="129">
        <f t="shared" si="182"/>
        <v>0</v>
      </c>
      <c r="BP312" s="129">
        <f t="shared" si="182"/>
        <v>0</v>
      </c>
      <c r="BQ312" s="129">
        <f t="shared" si="182"/>
        <v>0</v>
      </c>
      <c r="BR312" s="129">
        <v>6190</v>
      </c>
      <c r="BS312" s="129">
        <v>6190</v>
      </c>
      <c r="BT312" s="129">
        <v>0</v>
      </c>
      <c r="BU312" s="129">
        <v>0</v>
      </c>
      <c r="BV312" s="157">
        <v>6190</v>
      </c>
      <c r="BW312" s="157">
        <v>6190</v>
      </c>
      <c r="BX312" s="157">
        <v>0</v>
      </c>
      <c r="BY312" s="157">
        <v>0</v>
      </c>
      <c r="BZ312" s="157">
        <v>6190</v>
      </c>
      <c r="CA312" s="157">
        <v>6190</v>
      </c>
      <c r="CB312" s="157">
        <v>0</v>
      </c>
      <c r="CC312" s="157">
        <v>0</v>
      </c>
      <c r="CD312" s="157">
        <f t="shared" si="169"/>
        <v>0</v>
      </c>
      <c r="CE312" s="157">
        <f t="shared" si="170"/>
        <v>0</v>
      </c>
      <c r="CF312" s="159"/>
      <c r="CG312" s="44">
        <f t="shared" si="183"/>
        <v>0</v>
      </c>
      <c r="CH312" t="s">
        <v>1549</v>
      </c>
      <c r="CI312" t="s">
        <v>62</v>
      </c>
      <c r="CJ312" t="s">
        <v>1681</v>
      </c>
      <c r="CK312" t="s">
        <v>1560</v>
      </c>
      <c r="CN312" s="1" t="e">
        <f>CE312-#REF!</f>
        <v>#REF!</v>
      </c>
      <c r="CP312" s="44"/>
      <c r="CQ312" s="144"/>
    </row>
    <row r="313" spans="1:95" ht="28.15" customHeight="1">
      <c r="A313" s="154">
        <v>41</v>
      </c>
      <c r="B313" s="241" t="s">
        <v>1965</v>
      </c>
      <c r="C313" s="179" t="s">
        <v>29</v>
      </c>
      <c r="D313" s="179"/>
      <c r="E313" s="179"/>
      <c r="F313" s="179" t="s">
        <v>30</v>
      </c>
      <c r="G313" s="241"/>
      <c r="H313" s="179" t="s">
        <v>1863</v>
      </c>
      <c r="I313" s="179" t="s">
        <v>1966</v>
      </c>
      <c r="J313" s="153">
        <v>6669</v>
      </c>
      <c r="K313" s="157">
        <v>6669</v>
      </c>
      <c r="L313" s="157">
        <v>0</v>
      </c>
      <c r="M313" s="157">
        <v>0</v>
      </c>
      <c r="N313" s="129">
        <v>4600</v>
      </c>
      <c r="O313" s="129">
        <v>4600</v>
      </c>
      <c r="P313" s="129">
        <v>0</v>
      </c>
      <c r="Q313" s="129">
        <v>0</v>
      </c>
      <c r="R313" s="129">
        <v>4600</v>
      </c>
      <c r="S313" s="129">
        <v>4600</v>
      </c>
      <c r="T313" s="129"/>
      <c r="U313" s="129"/>
      <c r="V313" s="129">
        <f t="shared" si="195"/>
        <v>4600</v>
      </c>
      <c r="W313" s="129">
        <f t="shared" si="195"/>
        <v>4600</v>
      </c>
      <c r="X313" s="129">
        <f t="shared" si="195"/>
        <v>0</v>
      </c>
      <c r="Y313" s="129">
        <f t="shared" si="195"/>
        <v>0</v>
      </c>
      <c r="Z313" s="129">
        <v>4600</v>
      </c>
      <c r="AA313" s="129">
        <v>4600</v>
      </c>
      <c r="AB313" s="129"/>
      <c r="AC313" s="129"/>
      <c r="AD313" s="129">
        <v>4600</v>
      </c>
      <c r="AE313" s="129">
        <v>4600</v>
      </c>
      <c r="AF313" s="129"/>
      <c r="AG313" s="129"/>
      <c r="AH313" s="129"/>
      <c r="AI313" s="129"/>
      <c r="AJ313" s="129"/>
      <c r="AK313" s="129"/>
      <c r="AL313" s="129">
        <f t="shared" si="196"/>
        <v>0</v>
      </c>
      <c r="AM313" s="129">
        <f t="shared" si="196"/>
        <v>0</v>
      </c>
      <c r="AN313" s="129"/>
      <c r="AO313" s="129"/>
      <c r="AP313" s="129"/>
      <c r="AQ313" s="129"/>
      <c r="AR313" s="129"/>
      <c r="AS313" s="129"/>
      <c r="AT313" s="129">
        <v>0</v>
      </c>
      <c r="AU313" s="129">
        <v>0</v>
      </c>
      <c r="AV313" s="129"/>
      <c r="AW313" s="129"/>
      <c r="AX313" s="158">
        <f t="shared" si="197"/>
        <v>0</v>
      </c>
      <c r="AY313" s="129"/>
      <c r="AZ313" s="129"/>
      <c r="BA313" s="129"/>
      <c r="BB313" s="129">
        <f t="shared" si="198"/>
        <v>0</v>
      </c>
      <c r="BC313" s="129">
        <f t="shared" si="198"/>
        <v>0</v>
      </c>
      <c r="BD313" s="129"/>
      <c r="BE313" s="129"/>
      <c r="BF313" s="129">
        <f t="shared" si="199"/>
        <v>0</v>
      </c>
      <c r="BG313" s="129">
        <f t="shared" si="199"/>
        <v>0</v>
      </c>
      <c r="BH313" s="129"/>
      <c r="BI313" s="129"/>
      <c r="BJ313" s="129">
        <f t="shared" si="200"/>
        <v>0</v>
      </c>
      <c r="BK313" s="129">
        <f t="shared" si="200"/>
        <v>0</v>
      </c>
      <c r="BL313" s="129"/>
      <c r="BM313" s="129"/>
      <c r="BN313" s="129">
        <f t="shared" si="182"/>
        <v>0</v>
      </c>
      <c r="BO313" s="129">
        <f t="shared" si="182"/>
        <v>0</v>
      </c>
      <c r="BP313" s="129">
        <f t="shared" si="182"/>
        <v>0</v>
      </c>
      <c r="BQ313" s="129">
        <f t="shared" si="182"/>
        <v>0</v>
      </c>
      <c r="BR313" s="129">
        <v>4600</v>
      </c>
      <c r="BS313" s="129">
        <v>4600</v>
      </c>
      <c r="BT313" s="129">
        <v>0</v>
      </c>
      <c r="BU313" s="129">
        <v>0</v>
      </c>
      <c r="BV313" s="157">
        <v>4600</v>
      </c>
      <c r="BW313" s="157">
        <v>4600</v>
      </c>
      <c r="BX313" s="157">
        <v>0</v>
      </c>
      <c r="BY313" s="157">
        <v>0</v>
      </c>
      <c r="BZ313" s="157">
        <v>4600</v>
      </c>
      <c r="CA313" s="157">
        <v>4600</v>
      </c>
      <c r="CB313" s="157">
        <v>0</v>
      </c>
      <c r="CC313" s="157">
        <v>0</v>
      </c>
      <c r="CD313" s="157">
        <f t="shared" si="169"/>
        <v>0</v>
      </c>
      <c r="CE313" s="157">
        <f t="shared" si="170"/>
        <v>0</v>
      </c>
      <c r="CF313" s="159"/>
      <c r="CG313" s="44">
        <f t="shared" si="183"/>
        <v>0</v>
      </c>
      <c r="CH313" t="s">
        <v>1549</v>
      </c>
      <c r="CI313" t="s">
        <v>62</v>
      </c>
      <c r="CJ313" t="s">
        <v>1681</v>
      </c>
      <c r="CK313" t="s">
        <v>1560</v>
      </c>
      <c r="CN313" s="1" t="e">
        <f>CE313-#REF!</f>
        <v>#REF!</v>
      </c>
      <c r="CP313" s="44"/>
      <c r="CQ313" s="144"/>
    </row>
    <row r="314" spans="1:95" ht="28.15" customHeight="1">
      <c r="A314" s="154">
        <v>42</v>
      </c>
      <c r="B314" s="241" t="s">
        <v>1967</v>
      </c>
      <c r="C314" s="179" t="s">
        <v>29</v>
      </c>
      <c r="D314" s="179"/>
      <c r="E314" s="179"/>
      <c r="F314" s="179" t="s">
        <v>30</v>
      </c>
      <c r="G314" s="241"/>
      <c r="H314" s="179" t="s">
        <v>1863</v>
      </c>
      <c r="I314" s="179" t="s">
        <v>1968</v>
      </c>
      <c r="J314" s="153">
        <v>6830</v>
      </c>
      <c r="K314" s="157">
        <v>6830</v>
      </c>
      <c r="L314" s="157">
        <v>0</v>
      </c>
      <c r="M314" s="157">
        <v>0</v>
      </c>
      <c r="N314" s="129">
        <v>4800</v>
      </c>
      <c r="O314" s="129">
        <v>4800</v>
      </c>
      <c r="P314" s="129">
        <v>0</v>
      </c>
      <c r="Q314" s="129">
        <v>0</v>
      </c>
      <c r="R314" s="129">
        <v>4800</v>
      </c>
      <c r="S314" s="129">
        <v>4800</v>
      </c>
      <c r="T314" s="129"/>
      <c r="U314" s="129"/>
      <c r="V314" s="129">
        <f t="shared" si="195"/>
        <v>4800</v>
      </c>
      <c r="W314" s="129">
        <f t="shared" si="195"/>
        <v>4800</v>
      </c>
      <c r="X314" s="129">
        <f t="shared" si="195"/>
        <v>0</v>
      </c>
      <c r="Y314" s="129">
        <f t="shared" si="195"/>
        <v>0</v>
      </c>
      <c r="Z314" s="129">
        <v>4800</v>
      </c>
      <c r="AA314" s="129">
        <v>4800</v>
      </c>
      <c r="AB314" s="129"/>
      <c r="AC314" s="129"/>
      <c r="AD314" s="129">
        <v>4800</v>
      </c>
      <c r="AE314" s="129">
        <v>4800</v>
      </c>
      <c r="AF314" s="129"/>
      <c r="AG314" s="129"/>
      <c r="AH314" s="129"/>
      <c r="AI314" s="129"/>
      <c r="AJ314" s="129"/>
      <c r="AK314" s="129"/>
      <c r="AL314" s="129">
        <f t="shared" si="196"/>
        <v>0</v>
      </c>
      <c r="AM314" s="129">
        <f t="shared" si="196"/>
        <v>0</v>
      </c>
      <c r="AN314" s="129"/>
      <c r="AO314" s="129"/>
      <c r="AP314" s="129"/>
      <c r="AQ314" s="129"/>
      <c r="AR314" s="129"/>
      <c r="AS314" s="129"/>
      <c r="AT314" s="129">
        <v>0</v>
      </c>
      <c r="AU314" s="129">
        <v>0</v>
      </c>
      <c r="AV314" s="129"/>
      <c r="AW314" s="129"/>
      <c r="AX314" s="158">
        <f t="shared" si="197"/>
        <v>0</v>
      </c>
      <c r="AY314" s="129"/>
      <c r="AZ314" s="129"/>
      <c r="BA314" s="129"/>
      <c r="BB314" s="129">
        <f t="shared" si="198"/>
        <v>0</v>
      </c>
      <c r="BC314" s="129">
        <f t="shared" si="198"/>
        <v>0</v>
      </c>
      <c r="BD314" s="129"/>
      <c r="BE314" s="129"/>
      <c r="BF314" s="129">
        <f t="shared" si="199"/>
        <v>0</v>
      </c>
      <c r="BG314" s="129">
        <f t="shared" si="199"/>
        <v>0</v>
      </c>
      <c r="BH314" s="129"/>
      <c r="BI314" s="129"/>
      <c r="BJ314" s="129">
        <f t="shared" si="200"/>
        <v>0</v>
      </c>
      <c r="BK314" s="129">
        <f t="shared" si="200"/>
        <v>0</v>
      </c>
      <c r="BL314" s="129"/>
      <c r="BM314" s="129"/>
      <c r="BN314" s="129">
        <f t="shared" si="182"/>
        <v>0</v>
      </c>
      <c r="BO314" s="129">
        <f t="shared" si="182"/>
        <v>0</v>
      </c>
      <c r="BP314" s="129">
        <f t="shared" si="182"/>
        <v>0</v>
      </c>
      <c r="BQ314" s="129">
        <f t="shared" si="182"/>
        <v>0</v>
      </c>
      <c r="BR314" s="129">
        <v>4800</v>
      </c>
      <c r="BS314" s="129">
        <v>4800</v>
      </c>
      <c r="BT314" s="129">
        <v>0</v>
      </c>
      <c r="BU314" s="129">
        <v>0</v>
      </c>
      <c r="BV314" s="157">
        <v>4800</v>
      </c>
      <c r="BW314" s="157">
        <v>4800</v>
      </c>
      <c r="BX314" s="157">
        <v>0</v>
      </c>
      <c r="BY314" s="157">
        <v>0</v>
      </c>
      <c r="BZ314" s="157">
        <v>4800</v>
      </c>
      <c r="CA314" s="157">
        <v>4800</v>
      </c>
      <c r="CB314" s="157">
        <v>0</v>
      </c>
      <c r="CC314" s="157">
        <v>0</v>
      </c>
      <c r="CD314" s="157">
        <f t="shared" si="169"/>
        <v>0</v>
      </c>
      <c r="CE314" s="157">
        <f t="shared" si="170"/>
        <v>0</v>
      </c>
      <c r="CF314" s="159"/>
      <c r="CG314" s="44">
        <f t="shared" si="183"/>
        <v>0</v>
      </c>
      <c r="CH314" t="s">
        <v>1549</v>
      </c>
      <c r="CI314" t="s">
        <v>62</v>
      </c>
      <c r="CJ314" t="s">
        <v>1681</v>
      </c>
      <c r="CK314" t="s">
        <v>1560</v>
      </c>
      <c r="CN314" s="1" t="e">
        <f>CE314-#REF!</f>
        <v>#REF!</v>
      </c>
      <c r="CP314" s="44"/>
      <c r="CQ314" s="144"/>
    </row>
    <row r="315" spans="1:95" ht="28.15" customHeight="1">
      <c r="A315" s="154">
        <v>43</v>
      </c>
      <c r="B315" s="155" t="s">
        <v>1969</v>
      </c>
      <c r="C315" s="156" t="s">
        <v>1539</v>
      </c>
      <c r="D315" s="156"/>
      <c r="E315" s="156"/>
      <c r="F315" s="172" t="s">
        <v>32</v>
      </c>
      <c r="G315" s="189"/>
      <c r="H315" s="172" t="s">
        <v>18</v>
      </c>
      <c r="I315" s="172" t="s">
        <v>1970</v>
      </c>
      <c r="J315" s="153">
        <v>9311</v>
      </c>
      <c r="K315" s="157">
        <v>7000</v>
      </c>
      <c r="L315" s="157">
        <v>0</v>
      </c>
      <c r="M315" s="157">
        <v>0</v>
      </c>
      <c r="N315" s="129">
        <v>8379.9</v>
      </c>
      <c r="O315" s="129">
        <v>6969.3180000000002</v>
      </c>
      <c r="P315" s="129">
        <v>0</v>
      </c>
      <c r="Q315" s="129">
        <v>0</v>
      </c>
      <c r="R315" s="129">
        <v>8379.9</v>
      </c>
      <c r="S315" s="129">
        <v>6969.3180000000002</v>
      </c>
      <c r="T315" s="129"/>
      <c r="U315" s="129"/>
      <c r="V315" s="129">
        <f t="shared" si="195"/>
        <v>6969.3180000000002</v>
      </c>
      <c r="W315" s="129">
        <f t="shared" si="195"/>
        <v>6969.3180000000002</v>
      </c>
      <c r="X315" s="129">
        <f t="shared" si="195"/>
        <v>0</v>
      </c>
      <c r="Y315" s="129">
        <f t="shared" si="195"/>
        <v>0</v>
      </c>
      <c r="Z315" s="129">
        <v>2500</v>
      </c>
      <c r="AA315" s="129">
        <v>2500</v>
      </c>
      <c r="AB315" s="129"/>
      <c r="AC315" s="129"/>
      <c r="AD315" s="129">
        <v>2500</v>
      </c>
      <c r="AE315" s="129">
        <v>2500</v>
      </c>
      <c r="AF315" s="129"/>
      <c r="AG315" s="129"/>
      <c r="AH315" s="129">
        <v>4469.3180000000002</v>
      </c>
      <c r="AI315" s="129">
        <v>4469.3180000000002</v>
      </c>
      <c r="AJ315" s="129"/>
      <c r="AK315" s="129"/>
      <c r="AL315" s="129">
        <f t="shared" si="196"/>
        <v>0</v>
      </c>
      <c r="AM315" s="129">
        <f t="shared" si="196"/>
        <v>0</v>
      </c>
      <c r="AN315" s="129"/>
      <c r="AO315" s="129"/>
      <c r="AP315" s="129"/>
      <c r="AQ315" s="129"/>
      <c r="AR315" s="129"/>
      <c r="AS315" s="129"/>
      <c r="AT315" s="129">
        <v>4469.3180000000002</v>
      </c>
      <c r="AU315" s="129">
        <v>4469.3180000000002</v>
      </c>
      <c r="AV315" s="129"/>
      <c r="AW315" s="129"/>
      <c r="AX315" s="158">
        <f t="shared" si="197"/>
        <v>0</v>
      </c>
      <c r="AY315" s="129"/>
      <c r="AZ315" s="129"/>
      <c r="BA315" s="129"/>
      <c r="BB315" s="129">
        <f t="shared" si="198"/>
        <v>0</v>
      </c>
      <c r="BC315" s="129">
        <f t="shared" si="198"/>
        <v>0</v>
      </c>
      <c r="BD315" s="129"/>
      <c r="BE315" s="129"/>
      <c r="BF315" s="129">
        <f t="shared" si="199"/>
        <v>0</v>
      </c>
      <c r="BG315" s="129">
        <f t="shared" si="199"/>
        <v>0</v>
      </c>
      <c r="BH315" s="129"/>
      <c r="BI315" s="129"/>
      <c r="BJ315" s="129">
        <f t="shared" si="200"/>
        <v>0</v>
      </c>
      <c r="BK315" s="129">
        <f t="shared" si="200"/>
        <v>0</v>
      </c>
      <c r="BL315" s="129"/>
      <c r="BM315" s="129"/>
      <c r="BN315" s="129">
        <f t="shared" si="182"/>
        <v>1410.5819999999994</v>
      </c>
      <c r="BO315" s="129">
        <f t="shared" si="182"/>
        <v>0</v>
      </c>
      <c r="BP315" s="129">
        <f t="shared" si="182"/>
        <v>0</v>
      </c>
      <c r="BQ315" s="129">
        <f t="shared" si="182"/>
        <v>0</v>
      </c>
      <c r="BR315" s="129">
        <v>8379.9</v>
      </c>
      <c r="BS315" s="129">
        <v>6969.3180000000002</v>
      </c>
      <c r="BT315" s="129">
        <v>0</v>
      </c>
      <c r="BU315" s="129">
        <v>0</v>
      </c>
      <c r="BV315" s="157">
        <v>8379.9</v>
      </c>
      <c r="BW315" s="157">
        <v>6969.3180000000002</v>
      </c>
      <c r="BX315" s="157">
        <v>0</v>
      </c>
      <c r="BY315" s="157">
        <v>0</v>
      </c>
      <c r="BZ315" s="157">
        <v>8379.9</v>
      </c>
      <c r="CA315" s="157">
        <v>6969.3180000000002</v>
      </c>
      <c r="CB315" s="157">
        <v>0</v>
      </c>
      <c r="CC315" s="157">
        <v>0</v>
      </c>
      <c r="CD315" s="157">
        <f t="shared" si="169"/>
        <v>0</v>
      </c>
      <c r="CE315" s="157">
        <f t="shared" si="170"/>
        <v>0</v>
      </c>
      <c r="CF315" s="159"/>
      <c r="CG315" s="44">
        <f t="shared" si="183"/>
        <v>0</v>
      </c>
      <c r="CH315" t="s">
        <v>1549</v>
      </c>
      <c r="CI315" t="s">
        <v>62</v>
      </c>
      <c r="CJ315" t="s">
        <v>1681</v>
      </c>
      <c r="CK315" t="s">
        <v>1560</v>
      </c>
      <c r="CN315" s="1" t="e">
        <f>CE315-#REF!</f>
        <v>#REF!</v>
      </c>
      <c r="CP315" s="44"/>
      <c r="CQ315" s="144"/>
    </row>
    <row r="316" spans="1:95" ht="28.15" customHeight="1">
      <c r="A316" s="154">
        <v>44</v>
      </c>
      <c r="B316" s="210" t="s">
        <v>1971</v>
      </c>
      <c r="C316" s="103" t="s">
        <v>1539</v>
      </c>
      <c r="D316" s="103"/>
      <c r="E316" s="103"/>
      <c r="F316" s="172" t="s">
        <v>32</v>
      </c>
      <c r="G316" s="181"/>
      <c r="H316" s="179" t="s">
        <v>1708</v>
      </c>
      <c r="I316" s="179" t="s">
        <v>1972</v>
      </c>
      <c r="J316" s="153">
        <v>19955</v>
      </c>
      <c r="K316" s="153">
        <v>8854</v>
      </c>
      <c r="L316" s="157">
        <v>0</v>
      </c>
      <c r="M316" s="153"/>
      <c r="N316" s="129">
        <v>17960</v>
      </c>
      <c r="O316" s="129">
        <v>7960</v>
      </c>
      <c r="P316" s="129">
        <v>0</v>
      </c>
      <c r="Q316" s="129">
        <v>0</v>
      </c>
      <c r="R316" s="129">
        <v>17960</v>
      </c>
      <c r="S316" s="129">
        <v>7960</v>
      </c>
      <c r="T316" s="129"/>
      <c r="U316" s="129"/>
      <c r="V316" s="129">
        <f t="shared" si="195"/>
        <v>3500</v>
      </c>
      <c r="W316" s="129">
        <f t="shared" si="195"/>
        <v>3500</v>
      </c>
      <c r="X316" s="129">
        <f t="shared" si="195"/>
        <v>0</v>
      </c>
      <c r="Y316" s="129">
        <f t="shared" si="195"/>
        <v>0</v>
      </c>
      <c r="Z316" s="129"/>
      <c r="AA316" s="129"/>
      <c r="AB316" s="129"/>
      <c r="AC316" s="129"/>
      <c r="AD316" s="129"/>
      <c r="AE316" s="129"/>
      <c r="AF316" s="129"/>
      <c r="AG316" s="129"/>
      <c r="AH316" s="129"/>
      <c r="AI316" s="129"/>
      <c r="AJ316" s="129"/>
      <c r="AK316" s="129"/>
      <c r="AL316" s="129">
        <f t="shared" si="196"/>
        <v>0</v>
      </c>
      <c r="AM316" s="129">
        <f t="shared" si="196"/>
        <v>0</v>
      </c>
      <c r="AN316" s="129"/>
      <c r="AO316" s="129"/>
      <c r="AP316" s="129"/>
      <c r="AQ316" s="129"/>
      <c r="AR316" s="129"/>
      <c r="AS316" s="129"/>
      <c r="AT316" s="129">
        <v>0</v>
      </c>
      <c r="AU316" s="129">
        <v>0</v>
      </c>
      <c r="AV316" s="129"/>
      <c r="AW316" s="129"/>
      <c r="AX316" s="158">
        <f t="shared" si="197"/>
        <v>3500</v>
      </c>
      <c r="AY316" s="129">
        <v>3500</v>
      </c>
      <c r="AZ316" s="129"/>
      <c r="BA316" s="129"/>
      <c r="BB316" s="129">
        <f t="shared" si="198"/>
        <v>0</v>
      </c>
      <c r="BC316" s="129">
        <f t="shared" si="198"/>
        <v>0</v>
      </c>
      <c r="BD316" s="129"/>
      <c r="BE316" s="129"/>
      <c r="BF316" s="129">
        <f t="shared" si="199"/>
        <v>0</v>
      </c>
      <c r="BG316" s="129">
        <f t="shared" si="199"/>
        <v>0</v>
      </c>
      <c r="BH316" s="129"/>
      <c r="BI316" s="129"/>
      <c r="BJ316" s="129">
        <f t="shared" si="200"/>
        <v>3500</v>
      </c>
      <c r="BK316" s="129">
        <f t="shared" si="200"/>
        <v>3500</v>
      </c>
      <c r="BL316" s="129"/>
      <c r="BM316" s="129"/>
      <c r="BN316" s="129">
        <f t="shared" si="182"/>
        <v>14460</v>
      </c>
      <c r="BO316" s="129">
        <f t="shared" si="182"/>
        <v>4460</v>
      </c>
      <c r="BP316" s="129">
        <f t="shared" si="182"/>
        <v>0</v>
      </c>
      <c r="BQ316" s="129">
        <f t="shared" si="182"/>
        <v>0</v>
      </c>
      <c r="BR316" s="129">
        <v>17960</v>
      </c>
      <c r="BS316" s="129">
        <v>7960</v>
      </c>
      <c r="BT316" s="129">
        <v>0</v>
      </c>
      <c r="BU316" s="129">
        <v>0</v>
      </c>
      <c r="BV316" s="157">
        <v>17960</v>
      </c>
      <c r="BW316" s="157">
        <v>7960</v>
      </c>
      <c r="BX316" s="157">
        <v>0</v>
      </c>
      <c r="BY316" s="157">
        <v>0</v>
      </c>
      <c r="BZ316" s="157">
        <v>17960</v>
      </c>
      <c r="CA316" s="157">
        <v>7960</v>
      </c>
      <c r="CB316" s="157">
        <v>0</v>
      </c>
      <c r="CC316" s="157">
        <v>0</v>
      </c>
      <c r="CD316" s="157">
        <f t="shared" ref="CD316:CD380" si="201">IF(CA316&gt;BW316,CA316-BW316,0)</f>
        <v>0</v>
      </c>
      <c r="CE316" s="157">
        <f t="shared" ref="CE316:CE380" si="202">IF(CA316&lt;BW316,BW316-CA316,0)</f>
        <v>0</v>
      </c>
      <c r="CF316" s="159"/>
      <c r="CG316" s="44">
        <f t="shared" si="183"/>
        <v>0</v>
      </c>
      <c r="CH316" t="s">
        <v>1549</v>
      </c>
      <c r="CI316" t="s">
        <v>62</v>
      </c>
      <c r="CJ316" t="s">
        <v>1681</v>
      </c>
      <c r="CK316" t="s">
        <v>1560</v>
      </c>
      <c r="CN316" s="1" t="e">
        <f>CE316-#REF!</f>
        <v>#REF!</v>
      </c>
      <c r="CP316" s="44"/>
      <c r="CQ316" s="144"/>
    </row>
    <row r="317" spans="1:95" ht="37.700000000000003" customHeight="1">
      <c r="A317" s="154">
        <v>45</v>
      </c>
      <c r="B317" s="171" t="s">
        <v>1973</v>
      </c>
      <c r="C317" s="103" t="s">
        <v>1452</v>
      </c>
      <c r="D317" s="103"/>
      <c r="E317" s="103"/>
      <c r="F317" s="156" t="s">
        <v>12</v>
      </c>
      <c r="G317" s="155"/>
      <c r="H317" s="156" t="s">
        <v>1708</v>
      </c>
      <c r="I317" s="242" t="s">
        <v>1974</v>
      </c>
      <c r="J317" s="105">
        <v>41875</v>
      </c>
      <c r="K317" s="105">
        <v>34813</v>
      </c>
      <c r="L317" s="157">
        <v>0</v>
      </c>
      <c r="M317" s="105">
        <v>0</v>
      </c>
      <c r="N317" s="129">
        <v>38580</v>
      </c>
      <c r="O317" s="129">
        <v>22330</v>
      </c>
      <c r="P317" s="129">
        <v>0</v>
      </c>
      <c r="Q317" s="129">
        <v>0</v>
      </c>
      <c r="R317" s="129">
        <v>28580</v>
      </c>
      <c r="S317" s="129">
        <v>22330</v>
      </c>
      <c r="T317" s="129"/>
      <c r="U317" s="129"/>
      <c r="V317" s="129">
        <f t="shared" si="195"/>
        <v>11256</v>
      </c>
      <c r="W317" s="129">
        <f t="shared" si="195"/>
        <v>11256</v>
      </c>
      <c r="X317" s="129">
        <f t="shared" si="195"/>
        <v>0</v>
      </c>
      <c r="Y317" s="129">
        <f t="shared" si="195"/>
        <v>0</v>
      </c>
      <c r="Z317" s="129"/>
      <c r="AA317" s="129"/>
      <c r="AB317" s="129"/>
      <c r="AC317" s="129"/>
      <c r="AD317" s="129"/>
      <c r="AE317" s="129"/>
      <c r="AF317" s="129"/>
      <c r="AG317" s="129"/>
      <c r="AH317" s="129">
        <v>10000</v>
      </c>
      <c r="AI317" s="129">
        <v>10000</v>
      </c>
      <c r="AJ317" s="129"/>
      <c r="AK317" s="129"/>
      <c r="AL317" s="129">
        <f t="shared" si="196"/>
        <v>0</v>
      </c>
      <c r="AM317" s="129">
        <f t="shared" si="196"/>
        <v>0</v>
      </c>
      <c r="AN317" s="129"/>
      <c r="AO317" s="129"/>
      <c r="AP317" s="129"/>
      <c r="AQ317" s="129"/>
      <c r="AR317" s="129"/>
      <c r="AS317" s="129"/>
      <c r="AT317" s="129">
        <v>8370.6769999999997</v>
      </c>
      <c r="AU317" s="129">
        <v>8370.6769999999997</v>
      </c>
      <c r="AV317" s="129"/>
      <c r="AW317" s="129"/>
      <c r="AX317" s="158">
        <v>1256</v>
      </c>
      <c r="AY317" s="129">
        <v>1256</v>
      </c>
      <c r="AZ317" s="129"/>
      <c r="BA317" s="129"/>
      <c r="BB317" s="129">
        <f t="shared" si="198"/>
        <v>1629.3230000000003</v>
      </c>
      <c r="BC317" s="129">
        <f t="shared" si="198"/>
        <v>1629.3230000000003</v>
      </c>
      <c r="BD317" s="129"/>
      <c r="BE317" s="129"/>
      <c r="BF317" s="129">
        <f t="shared" si="199"/>
        <v>1629.3230000000003</v>
      </c>
      <c r="BG317" s="129">
        <f t="shared" si="199"/>
        <v>1629.3230000000003</v>
      </c>
      <c r="BH317" s="129"/>
      <c r="BI317" s="129"/>
      <c r="BJ317" s="129">
        <f t="shared" si="200"/>
        <v>1256</v>
      </c>
      <c r="BK317" s="129">
        <f t="shared" si="200"/>
        <v>1256</v>
      </c>
      <c r="BL317" s="129"/>
      <c r="BM317" s="129"/>
      <c r="BN317" s="129">
        <f t="shared" si="182"/>
        <v>27324</v>
      </c>
      <c r="BO317" s="129">
        <f t="shared" si="182"/>
        <v>11074</v>
      </c>
      <c r="BP317" s="129">
        <f t="shared" si="182"/>
        <v>0</v>
      </c>
      <c r="BQ317" s="129">
        <f t="shared" si="182"/>
        <v>0</v>
      </c>
      <c r="BR317" s="129">
        <v>38580</v>
      </c>
      <c r="BS317" s="129">
        <v>22330</v>
      </c>
      <c r="BT317" s="129">
        <v>0</v>
      </c>
      <c r="BU317" s="129">
        <v>0</v>
      </c>
      <c r="BV317" s="157">
        <v>38580</v>
      </c>
      <c r="BW317" s="157">
        <v>22330</v>
      </c>
      <c r="BX317" s="157">
        <v>0</v>
      </c>
      <c r="BY317" s="157">
        <v>0</v>
      </c>
      <c r="BZ317" s="157">
        <v>38580</v>
      </c>
      <c r="CA317" s="157">
        <v>29530</v>
      </c>
      <c r="CB317" s="157">
        <v>0</v>
      </c>
      <c r="CC317" s="157">
        <v>0</v>
      </c>
      <c r="CD317" s="157">
        <f t="shared" si="201"/>
        <v>7200</v>
      </c>
      <c r="CE317" s="157">
        <f t="shared" si="202"/>
        <v>0</v>
      </c>
      <c r="CF317" s="159"/>
      <c r="CG317" s="44">
        <f t="shared" si="183"/>
        <v>0</v>
      </c>
      <c r="CH317" t="s">
        <v>1549</v>
      </c>
      <c r="CI317" t="s">
        <v>62</v>
      </c>
      <c r="CJ317" t="s">
        <v>1681</v>
      </c>
      <c r="CK317" t="s">
        <v>1560</v>
      </c>
      <c r="CN317" s="1" t="e">
        <f>CE317-#REF!</f>
        <v>#REF!</v>
      </c>
      <c r="CP317" s="44"/>
      <c r="CQ317" s="144"/>
    </row>
    <row r="318" spans="1:95" ht="25.5">
      <c r="A318" s="154">
        <v>46</v>
      </c>
      <c r="B318" s="210" t="s">
        <v>1735</v>
      </c>
      <c r="C318" s="103" t="s">
        <v>1546</v>
      </c>
      <c r="D318" s="103"/>
      <c r="E318" s="103"/>
      <c r="F318" s="211" t="s">
        <v>41</v>
      </c>
      <c r="G318" s="181"/>
      <c r="H318" s="179" t="s">
        <v>45</v>
      </c>
      <c r="I318" s="179" t="s">
        <v>1975</v>
      </c>
      <c r="J318" s="153">
        <v>60800</v>
      </c>
      <c r="K318" s="153">
        <v>60800</v>
      </c>
      <c r="L318" s="157">
        <v>0</v>
      </c>
      <c r="M318" s="153">
        <v>0</v>
      </c>
      <c r="N318" s="129">
        <v>54500</v>
      </c>
      <c r="O318" s="129">
        <v>54500</v>
      </c>
      <c r="P318" s="129">
        <v>0</v>
      </c>
      <c r="Q318" s="129">
        <v>0</v>
      </c>
      <c r="R318" s="129">
        <v>54500</v>
      </c>
      <c r="S318" s="129">
        <v>54500</v>
      </c>
      <c r="T318" s="129"/>
      <c r="U318" s="129"/>
      <c r="V318" s="129">
        <f t="shared" si="195"/>
        <v>11087.41</v>
      </c>
      <c r="W318" s="129">
        <f t="shared" si="195"/>
        <v>11087.41</v>
      </c>
      <c r="X318" s="129">
        <f t="shared" si="195"/>
        <v>0</v>
      </c>
      <c r="Y318" s="129">
        <f t="shared" si="195"/>
        <v>0</v>
      </c>
      <c r="Z318" s="129"/>
      <c r="AA318" s="129"/>
      <c r="AB318" s="129"/>
      <c r="AC318" s="129"/>
      <c r="AD318" s="129"/>
      <c r="AE318" s="129"/>
      <c r="AF318" s="129"/>
      <c r="AG318" s="129"/>
      <c r="AH318" s="129"/>
      <c r="AI318" s="129"/>
      <c r="AJ318" s="129"/>
      <c r="AK318" s="129"/>
      <c r="AL318" s="129">
        <f t="shared" si="196"/>
        <v>0</v>
      </c>
      <c r="AM318" s="129">
        <f t="shared" si="196"/>
        <v>0</v>
      </c>
      <c r="AN318" s="129"/>
      <c r="AO318" s="129"/>
      <c r="AP318" s="129"/>
      <c r="AQ318" s="129"/>
      <c r="AR318" s="129"/>
      <c r="AS318" s="129"/>
      <c r="AT318" s="129">
        <v>0</v>
      </c>
      <c r="AU318" s="129">
        <v>0</v>
      </c>
      <c r="AV318" s="129"/>
      <c r="AW318" s="129"/>
      <c r="AX318" s="158">
        <v>11087.41</v>
      </c>
      <c r="AY318" s="129">
        <v>11087.41</v>
      </c>
      <c r="AZ318" s="129"/>
      <c r="BA318" s="129"/>
      <c r="BB318" s="129">
        <f t="shared" si="198"/>
        <v>0</v>
      </c>
      <c r="BC318" s="129">
        <f t="shared" si="198"/>
        <v>0</v>
      </c>
      <c r="BD318" s="129"/>
      <c r="BE318" s="129"/>
      <c r="BF318" s="129">
        <f t="shared" si="199"/>
        <v>0</v>
      </c>
      <c r="BG318" s="129">
        <f t="shared" si="199"/>
        <v>0</v>
      </c>
      <c r="BH318" s="129"/>
      <c r="BI318" s="129"/>
      <c r="BJ318" s="129">
        <f t="shared" si="200"/>
        <v>11087.41</v>
      </c>
      <c r="BK318" s="129">
        <f t="shared" si="200"/>
        <v>11087.41</v>
      </c>
      <c r="BL318" s="129"/>
      <c r="BM318" s="129"/>
      <c r="BN318" s="129">
        <f t="shared" si="182"/>
        <v>43412.59</v>
      </c>
      <c r="BO318" s="129">
        <f t="shared" si="182"/>
        <v>43412.59</v>
      </c>
      <c r="BP318" s="129">
        <f t="shared" si="182"/>
        <v>0</v>
      </c>
      <c r="BQ318" s="129">
        <f t="shared" si="182"/>
        <v>0</v>
      </c>
      <c r="BR318" s="129">
        <v>54500</v>
      </c>
      <c r="BS318" s="129">
        <v>54500</v>
      </c>
      <c r="BT318" s="129">
        <v>0</v>
      </c>
      <c r="BU318" s="129">
        <v>0</v>
      </c>
      <c r="BV318" s="157">
        <v>54500</v>
      </c>
      <c r="BW318" s="157">
        <v>54500</v>
      </c>
      <c r="BX318" s="157">
        <v>0</v>
      </c>
      <c r="BY318" s="157">
        <v>0</v>
      </c>
      <c r="BZ318" s="157">
        <v>54500</v>
      </c>
      <c r="CA318" s="157">
        <v>54500</v>
      </c>
      <c r="CB318" s="157">
        <v>0</v>
      </c>
      <c r="CC318" s="157">
        <v>0</v>
      </c>
      <c r="CD318" s="157">
        <f t="shared" si="201"/>
        <v>0</v>
      </c>
      <c r="CE318" s="157">
        <f t="shared" si="202"/>
        <v>0</v>
      </c>
      <c r="CF318" s="225"/>
      <c r="CG318" s="44">
        <f t="shared" si="183"/>
        <v>0</v>
      </c>
      <c r="CH318" t="s">
        <v>1547</v>
      </c>
      <c r="CI318" t="s">
        <v>62</v>
      </c>
      <c r="CJ318" t="s">
        <v>1681</v>
      </c>
      <c r="CK318" t="s">
        <v>1560</v>
      </c>
      <c r="CN318" s="1" t="e">
        <f>CE318-#REF!</f>
        <v>#REF!</v>
      </c>
      <c r="CP318" s="44"/>
      <c r="CQ318" s="144"/>
    </row>
    <row r="319" spans="1:95" ht="28.15" customHeight="1">
      <c r="A319" s="154">
        <v>47</v>
      </c>
      <c r="B319" s="155" t="s">
        <v>1976</v>
      </c>
      <c r="C319" s="156" t="s">
        <v>1546</v>
      </c>
      <c r="D319" s="156"/>
      <c r="E319" s="156"/>
      <c r="F319" s="172" t="s">
        <v>41</v>
      </c>
      <c r="G319" s="189"/>
      <c r="H319" s="172" t="s">
        <v>18</v>
      </c>
      <c r="I319" s="172" t="s">
        <v>1977</v>
      </c>
      <c r="J319" s="153">
        <v>6000</v>
      </c>
      <c r="K319" s="157">
        <v>6000</v>
      </c>
      <c r="L319" s="157">
        <v>0</v>
      </c>
      <c r="M319" s="157">
        <v>0</v>
      </c>
      <c r="N319" s="129">
        <v>5400</v>
      </c>
      <c r="O319" s="129">
        <v>5400</v>
      </c>
      <c r="P319" s="129">
        <v>0</v>
      </c>
      <c r="Q319" s="129">
        <v>0</v>
      </c>
      <c r="R319" s="129">
        <v>5400</v>
      </c>
      <c r="S319" s="129">
        <v>5400</v>
      </c>
      <c r="T319" s="129"/>
      <c r="U319" s="129"/>
      <c r="V319" s="129">
        <f t="shared" si="195"/>
        <v>5400</v>
      </c>
      <c r="W319" s="129">
        <f t="shared" si="195"/>
        <v>5400</v>
      </c>
      <c r="X319" s="129">
        <f t="shared" si="195"/>
        <v>0</v>
      </c>
      <c r="Y319" s="129">
        <f t="shared" si="195"/>
        <v>0</v>
      </c>
      <c r="Z319" s="129">
        <v>2000</v>
      </c>
      <c r="AA319" s="129">
        <v>2000</v>
      </c>
      <c r="AB319" s="129"/>
      <c r="AC319" s="129"/>
      <c r="AD319" s="129">
        <v>2000</v>
      </c>
      <c r="AE319" s="129">
        <v>2000</v>
      </c>
      <c r="AF319" s="129"/>
      <c r="AG319" s="129"/>
      <c r="AH319" s="129">
        <v>3400</v>
      </c>
      <c r="AI319" s="129">
        <v>3400</v>
      </c>
      <c r="AJ319" s="129"/>
      <c r="AK319" s="129"/>
      <c r="AL319" s="129">
        <f t="shared" si="196"/>
        <v>0</v>
      </c>
      <c r="AM319" s="129">
        <f t="shared" si="196"/>
        <v>0</v>
      </c>
      <c r="AN319" s="129"/>
      <c r="AO319" s="129"/>
      <c r="AP319" s="129"/>
      <c r="AQ319" s="129"/>
      <c r="AR319" s="129"/>
      <c r="AS319" s="129"/>
      <c r="AT319" s="129">
        <v>3400</v>
      </c>
      <c r="AU319" s="129">
        <v>3400</v>
      </c>
      <c r="AV319" s="129"/>
      <c r="AW319" s="129"/>
      <c r="AX319" s="158">
        <f t="shared" ref="AX319:AX325" si="203">AY319</f>
        <v>0</v>
      </c>
      <c r="AY319" s="129"/>
      <c r="AZ319" s="129"/>
      <c r="BA319" s="129"/>
      <c r="BB319" s="129">
        <f t="shared" si="198"/>
        <v>0</v>
      </c>
      <c r="BC319" s="129">
        <f t="shared" si="198"/>
        <v>0</v>
      </c>
      <c r="BD319" s="129"/>
      <c r="BE319" s="129"/>
      <c r="BF319" s="129">
        <f t="shared" si="199"/>
        <v>0</v>
      </c>
      <c r="BG319" s="129">
        <f t="shared" si="199"/>
        <v>0</v>
      </c>
      <c r="BH319" s="129"/>
      <c r="BI319" s="129"/>
      <c r="BJ319" s="129">
        <f t="shared" si="200"/>
        <v>0</v>
      </c>
      <c r="BK319" s="129">
        <f t="shared" si="200"/>
        <v>0</v>
      </c>
      <c r="BL319" s="129"/>
      <c r="BM319" s="129"/>
      <c r="BN319" s="129">
        <f t="shared" si="182"/>
        <v>0</v>
      </c>
      <c r="BO319" s="129">
        <f t="shared" si="182"/>
        <v>0</v>
      </c>
      <c r="BP319" s="129">
        <f t="shared" si="182"/>
        <v>0</v>
      </c>
      <c r="BQ319" s="129">
        <f t="shared" si="182"/>
        <v>0</v>
      </c>
      <c r="BR319" s="129">
        <v>5400</v>
      </c>
      <c r="BS319" s="129">
        <v>5400</v>
      </c>
      <c r="BT319" s="129">
        <v>0</v>
      </c>
      <c r="BU319" s="129">
        <v>0</v>
      </c>
      <c r="BV319" s="157">
        <v>5400</v>
      </c>
      <c r="BW319" s="157">
        <v>5400</v>
      </c>
      <c r="BX319" s="157">
        <v>0</v>
      </c>
      <c r="BY319" s="157">
        <v>0</v>
      </c>
      <c r="BZ319" s="157">
        <v>5400</v>
      </c>
      <c r="CA319" s="157">
        <v>5400</v>
      </c>
      <c r="CB319" s="157">
        <v>0</v>
      </c>
      <c r="CC319" s="157">
        <v>0</v>
      </c>
      <c r="CD319" s="157">
        <f t="shared" si="201"/>
        <v>0</v>
      </c>
      <c r="CE319" s="157">
        <f t="shared" si="202"/>
        <v>0</v>
      </c>
      <c r="CF319" s="159"/>
      <c r="CG319" s="44">
        <f t="shared" si="183"/>
        <v>0</v>
      </c>
      <c r="CH319" t="s">
        <v>1549</v>
      </c>
      <c r="CI319" t="s">
        <v>62</v>
      </c>
      <c r="CJ319" t="s">
        <v>1681</v>
      </c>
      <c r="CK319" t="s">
        <v>1560</v>
      </c>
      <c r="CN319" s="1" t="e">
        <f>CE319-#REF!</f>
        <v>#REF!</v>
      </c>
      <c r="CP319" s="44"/>
      <c r="CQ319" s="144"/>
    </row>
    <row r="320" spans="1:95" ht="28.15" customHeight="1">
      <c r="A320" s="154">
        <v>48</v>
      </c>
      <c r="B320" s="155" t="s">
        <v>1978</v>
      </c>
      <c r="C320" s="156" t="s">
        <v>1540</v>
      </c>
      <c r="D320" s="156"/>
      <c r="E320" s="156"/>
      <c r="F320" s="172" t="s">
        <v>1541</v>
      </c>
      <c r="G320" s="189"/>
      <c r="H320" s="172" t="s">
        <v>18</v>
      </c>
      <c r="I320" s="172" t="s">
        <v>1979</v>
      </c>
      <c r="J320" s="153">
        <v>6500</v>
      </c>
      <c r="K320" s="157">
        <v>6500</v>
      </c>
      <c r="L320" s="157">
        <v>0</v>
      </c>
      <c r="M320" s="157">
        <v>0</v>
      </c>
      <c r="N320" s="129">
        <v>5850</v>
      </c>
      <c r="O320" s="129">
        <v>5850</v>
      </c>
      <c r="P320" s="129">
        <v>0</v>
      </c>
      <c r="Q320" s="129">
        <v>0</v>
      </c>
      <c r="R320" s="129">
        <v>5850</v>
      </c>
      <c r="S320" s="129">
        <v>5850</v>
      </c>
      <c r="T320" s="129"/>
      <c r="U320" s="129"/>
      <c r="V320" s="129">
        <f t="shared" si="195"/>
        <v>5850</v>
      </c>
      <c r="W320" s="129">
        <f t="shared" si="195"/>
        <v>5850</v>
      </c>
      <c r="X320" s="129">
        <f t="shared" si="195"/>
        <v>0</v>
      </c>
      <c r="Y320" s="129">
        <f t="shared" si="195"/>
        <v>0</v>
      </c>
      <c r="Z320" s="129">
        <v>2500</v>
      </c>
      <c r="AA320" s="129">
        <v>2500</v>
      </c>
      <c r="AB320" s="129"/>
      <c r="AC320" s="129"/>
      <c r="AD320" s="129">
        <v>2500</v>
      </c>
      <c r="AE320" s="129">
        <v>2500</v>
      </c>
      <c r="AF320" s="129"/>
      <c r="AG320" s="129"/>
      <c r="AH320" s="129">
        <v>3350</v>
      </c>
      <c r="AI320" s="129">
        <v>3350</v>
      </c>
      <c r="AJ320" s="129"/>
      <c r="AK320" s="129"/>
      <c r="AL320" s="129">
        <f t="shared" si="196"/>
        <v>0</v>
      </c>
      <c r="AM320" s="129">
        <f t="shared" si="196"/>
        <v>0</v>
      </c>
      <c r="AN320" s="129"/>
      <c r="AO320" s="129"/>
      <c r="AP320" s="129"/>
      <c r="AQ320" s="129"/>
      <c r="AR320" s="129"/>
      <c r="AS320" s="129"/>
      <c r="AT320" s="129">
        <v>3350</v>
      </c>
      <c r="AU320" s="129">
        <v>3350</v>
      </c>
      <c r="AV320" s="129"/>
      <c r="AW320" s="129"/>
      <c r="AX320" s="158">
        <f t="shared" si="203"/>
        <v>0</v>
      </c>
      <c r="AY320" s="129"/>
      <c r="AZ320" s="129"/>
      <c r="BA320" s="129"/>
      <c r="BB320" s="129">
        <f t="shared" si="198"/>
        <v>0</v>
      </c>
      <c r="BC320" s="129">
        <f t="shared" si="198"/>
        <v>0</v>
      </c>
      <c r="BD320" s="129"/>
      <c r="BE320" s="129"/>
      <c r="BF320" s="129">
        <f t="shared" si="199"/>
        <v>0</v>
      </c>
      <c r="BG320" s="129">
        <f t="shared" si="199"/>
        <v>0</v>
      </c>
      <c r="BH320" s="129"/>
      <c r="BI320" s="129"/>
      <c r="BJ320" s="129">
        <f t="shared" si="200"/>
        <v>0</v>
      </c>
      <c r="BK320" s="129">
        <f t="shared" si="200"/>
        <v>0</v>
      </c>
      <c r="BL320" s="129"/>
      <c r="BM320" s="129"/>
      <c r="BN320" s="129">
        <f t="shared" si="182"/>
        <v>0</v>
      </c>
      <c r="BO320" s="129">
        <f t="shared" si="182"/>
        <v>0</v>
      </c>
      <c r="BP320" s="129">
        <f t="shared" si="182"/>
        <v>0</v>
      </c>
      <c r="BQ320" s="129">
        <f t="shared" si="182"/>
        <v>0</v>
      </c>
      <c r="BR320" s="129">
        <v>5850</v>
      </c>
      <c r="BS320" s="129">
        <v>5850</v>
      </c>
      <c r="BT320" s="129">
        <v>0</v>
      </c>
      <c r="BU320" s="129">
        <v>0</v>
      </c>
      <c r="BV320" s="157">
        <v>5850</v>
      </c>
      <c r="BW320" s="157">
        <v>5850</v>
      </c>
      <c r="BX320" s="157">
        <v>0</v>
      </c>
      <c r="BY320" s="157">
        <v>0</v>
      </c>
      <c r="BZ320" s="157">
        <v>5850</v>
      </c>
      <c r="CA320" s="157">
        <v>5850</v>
      </c>
      <c r="CB320" s="157">
        <v>0</v>
      </c>
      <c r="CC320" s="157">
        <v>0</v>
      </c>
      <c r="CD320" s="157">
        <f t="shared" si="201"/>
        <v>0</v>
      </c>
      <c r="CE320" s="157">
        <f t="shared" si="202"/>
        <v>0</v>
      </c>
      <c r="CF320" s="159"/>
      <c r="CG320" s="44">
        <f t="shared" si="183"/>
        <v>0</v>
      </c>
      <c r="CH320" t="s">
        <v>1549</v>
      </c>
      <c r="CI320" t="s">
        <v>62</v>
      </c>
      <c r="CJ320" t="s">
        <v>1681</v>
      </c>
      <c r="CK320" t="s">
        <v>1560</v>
      </c>
      <c r="CN320" s="1" t="e">
        <f>CE320-#REF!</f>
        <v>#REF!</v>
      </c>
      <c r="CP320" s="44"/>
      <c r="CQ320" s="144"/>
    </row>
    <row r="321" spans="1:95" ht="28.15" customHeight="1">
      <c r="A321" s="154">
        <v>49</v>
      </c>
      <c r="B321" s="155" t="s">
        <v>1980</v>
      </c>
      <c r="C321" s="156" t="s">
        <v>1540</v>
      </c>
      <c r="D321" s="156"/>
      <c r="E321" s="156"/>
      <c r="F321" s="172" t="s">
        <v>1541</v>
      </c>
      <c r="G321" s="189"/>
      <c r="H321" s="172" t="s">
        <v>18</v>
      </c>
      <c r="I321" s="172" t="s">
        <v>1981</v>
      </c>
      <c r="J321" s="153">
        <v>5795</v>
      </c>
      <c r="K321" s="157">
        <v>5795</v>
      </c>
      <c r="L321" s="157">
        <v>0</v>
      </c>
      <c r="M321" s="157">
        <v>0</v>
      </c>
      <c r="N321" s="129">
        <v>5200</v>
      </c>
      <c r="O321" s="129">
        <v>5200</v>
      </c>
      <c r="P321" s="129">
        <v>0</v>
      </c>
      <c r="Q321" s="129">
        <v>0</v>
      </c>
      <c r="R321" s="129">
        <v>5200</v>
      </c>
      <c r="S321" s="129">
        <v>5200</v>
      </c>
      <c r="T321" s="129"/>
      <c r="U321" s="129"/>
      <c r="V321" s="129">
        <f t="shared" si="195"/>
        <v>5200</v>
      </c>
      <c r="W321" s="129">
        <f t="shared" si="195"/>
        <v>5200</v>
      </c>
      <c r="X321" s="129">
        <f t="shared" si="195"/>
        <v>0</v>
      </c>
      <c r="Y321" s="129">
        <f t="shared" si="195"/>
        <v>0</v>
      </c>
      <c r="Z321" s="129">
        <v>2000</v>
      </c>
      <c r="AA321" s="129">
        <v>2000</v>
      </c>
      <c r="AB321" s="129"/>
      <c r="AC321" s="129"/>
      <c r="AD321" s="129">
        <v>2000</v>
      </c>
      <c r="AE321" s="129">
        <v>2000</v>
      </c>
      <c r="AF321" s="129"/>
      <c r="AG321" s="129"/>
      <c r="AH321" s="129">
        <v>3200</v>
      </c>
      <c r="AI321" s="129">
        <v>3200</v>
      </c>
      <c r="AJ321" s="129"/>
      <c r="AK321" s="129"/>
      <c r="AL321" s="129">
        <f t="shared" si="196"/>
        <v>0</v>
      </c>
      <c r="AM321" s="129">
        <f t="shared" si="196"/>
        <v>0</v>
      </c>
      <c r="AN321" s="129"/>
      <c r="AO321" s="129"/>
      <c r="AP321" s="129"/>
      <c r="AQ321" s="129"/>
      <c r="AR321" s="129"/>
      <c r="AS321" s="129"/>
      <c r="AT321" s="129">
        <v>3200</v>
      </c>
      <c r="AU321" s="129">
        <v>3200</v>
      </c>
      <c r="AV321" s="129"/>
      <c r="AW321" s="129"/>
      <c r="AX321" s="158">
        <f t="shared" si="203"/>
        <v>0</v>
      </c>
      <c r="AY321" s="129"/>
      <c r="AZ321" s="129"/>
      <c r="BA321" s="129"/>
      <c r="BB321" s="129">
        <f t="shared" si="198"/>
        <v>0</v>
      </c>
      <c r="BC321" s="129">
        <f t="shared" si="198"/>
        <v>0</v>
      </c>
      <c r="BD321" s="129"/>
      <c r="BE321" s="129"/>
      <c r="BF321" s="129">
        <f t="shared" si="199"/>
        <v>0</v>
      </c>
      <c r="BG321" s="129">
        <f t="shared" si="199"/>
        <v>0</v>
      </c>
      <c r="BH321" s="129"/>
      <c r="BI321" s="129"/>
      <c r="BJ321" s="129">
        <f t="shared" si="200"/>
        <v>0</v>
      </c>
      <c r="BK321" s="129">
        <f t="shared" si="200"/>
        <v>0</v>
      </c>
      <c r="BL321" s="129"/>
      <c r="BM321" s="129"/>
      <c r="BN321" s="129">
        <f t="shared" si="182"/>
        <v>0</v>
      </c>
      <c r="BO321" s="129">
        <f t="shared" si="182"/>
        <v>0</v>
      </c>
      <c r="BP321" s="129">
        <f t="shared" si="182"/>
        <v>0</v>
      </c>
      <c r="BQ321" s="129">
        <f t="shared" si="182"/>
        <v>0</v>
      </c>
      <c r="BR321" s="129">
        <v>5200</v>
      </c>
      <c r="BS321" s="129">
        <v>5200</v>
      </c>
      <c r="BT321" s="129">
        <v>0</v>
      </c>
      <c r="BU321" s="129">
        <v>0</v>
      </c>
      <c r="BV321" s="157">
        <v>5200</v>
      </c>
      <c r="BW321" s="157">
        <v>5200</v>
      </c>
      <c r="BX321" s="157">
        <v>0</v>
      </c>
      <c r="BY321" s="157">
        <v>0</v>
      </c>
      <c r="BZ321" s="157">
        <v>5200</v>
      </c>
      <c r="CA321" s="157">
        <v>5200</v>
      </c>
      <c r="CB321" s="157">
        <v>0</v>
      </c>
      <c r="CC321" s="157">
        <v>0</v>
      </c>
      <c r="CD321" s="157">
        <f t="shared" si="201"/>
        <v>0</v>
      </c>
      <c r="CE321" s="157">
        <f t="shared" si="202"/>
        <v>0</v>
      </c>
      <c r="CF321" s="159"/>
      <c r="CG321" s="44">
        <f t="shared" si="183"/>
        <v>0</v>
      </c>
      <c r="CH321" t="s">
        <v>1549</v>
      </c>
      <c r="CI321" t="s">
        <v>62</v>
      </c>
      <c r="CJ321" t="s">
        <v>1681</v>
      </c>
      <c r="CK321" t="s">
        <v>1560</v>
      </c>
      <c r="CN321" s="1" t="e">
        <f>CE321-#REF!</f>
        <v>#REF!</v>
      </c>
      <c r="CP321" s="44"/>
      <c r="CQ321" s="144"/>
    </row>
    <row r="322" spans="1:95" ht="38.25">
      <c r="A322" s="154">
        <v>50</v>
      </c>
      <c r="B322" s="155" t="s">
        <v>1982</v>
      </c>
      <c r="C322" s="156" t="s">
        <v>1451</v>
      </c>
      <c r="D322" s="156"/>
      <c r="E322" s="156"/>
      <c r="F322" s="172" t="s">
        <v>9</v>
      </c>
      <c r="G322" s="189"/>
      <c r="H322" s="172">
        <v>2016</v>
      </c>
      <c r="I322" s="172" t="s">
        <v>1983</v>
      </c>
      <c r="J322" s="201">
        <v>3425</v>
      </c>
      <c r="K322" s="157">
        <v>3425</v>
      </c>
      <c r="L322" s="157"/>
      <c r="M322" s="157"/>
      <c r="N322" s="129">
        <v>3302.3029999999999</v>
      </c>
      <c r="O322" s="129">
        <v>3302.3029999999999</v>
      </c>
      <c r="P322" s="129">
        <v>0</v>
      </c>
      <c r="Q322" s="129">
        <v>0</v>
      </c>
      <c r="R322" s="129">
        <v>3302.3029999999999</v>
      </c>
      <c r="S322" s="129">
        <v>3302.3029999999999</v>
      </c>
      <c r="T322" s="129"/>
      <c r="U322" s="129"/>
      <c r="V322" s="129">
        <f t="shared" si="195"/>
        <v>3302.3029999999999</v>
      </c>
      <c r="W322" s="129">
        <f t="shared" si="195"/>
        <v>3302.3029999999999</v>
      </c>
      <c r="X322" s="129">
        <f t="shared" si="195"/>
        <v>0</v>
      </c>
      <c r="Y322" s="129">
        <f t="shared" si="195"/>
        <v>0</v>
      </c>
      <c r="Z322" s="129">
        <v>3302.3029999999999</v>
      </c>
      <c r="AA322" s="129">
        <v>3302.3029999999999</v>
      </c>
      <c r="AB322" s="129"/>
      <c r="AC322" s="129"/>
      <c r="AD322" s="129">
        <v>3302.3029999999999</v>
      </c>
      <c r="AE322" s="129">
        <v>3302.3029999999999</v>
      </c>
      <c r="AF322" s="129"/>
      <c r="AG322" s="129"/>
      <c r="AH322" s="129"/>
      <c r="AI322" s="143"/>
      <c r="AJ322" s="143"/>
      <c r="AK322" s="143"/>
      <c r="AL322" s="129">
        <f t="shared" si="196"/>
        <v>0</v>
      </c>
      <c r="AM322" s="129">
        <f t="shared" si="196"/>
        <v>0</v>
      </c>
      <c r="AN322" s="129"/>
      <c r="AO322" s="129"/>
      <c r="AP322" s="129"/>
      <c r="AQ322" s="129"/>
      <c r="AR322" s="129"/>
      <c r="AS322" s="129"/>
      <c r="AT322" s="129">
        <v>0</v>
      </c>
      <c r="AU322" s="129">
        <v>0</v>
      </c>
      <c r="AV322" s="129"/>
      <c r="AW322" s="129"/>
      <c r="AX322" s="158">
        <f t="shared" si="203"/>
        <v>0</v>
      </c>
      <c r="AY322" s="143"/>
      <c r="AZ322" s="143"/>
      <c r="BA322" s="143"/>
      <c r="BB322" s="129">
        <f t="shared" si="198"/>
        <v>0</v>
      </c>
      <c r="BC322" s="129">
        <f t="shared" si="198"/>
        <v>0</v>
      </c>
      <c r="BD322" s="129"/>
      <c r="BE322" s="129"/>
      <c r="BF322" s="129">
        <f t="shared" si="199"/>
        <v>0</v>
      </c>
      <c r="BG322" s="129">
        <f t="shared" si="199"/>
        <v>0</v>
      </c>
      <c r="BH322" s="129"/>
      <c r="BI322" s="129"/>
      <c r="BJ322" s="129">
        <f t="shared" si="200"/>
        <v>0</v>
      </c>
      <c r="BK322" s="129">
        <f t="shared" si="200"/>
        <v>0</v>
      </c>
      <c r="BL322" s="143"/>
      <c r="BM322" s="143"/>
      <c r="BN322" s="129">
        <f t="shared" si="182"/>
        <v>0</v>
      </c>
      <c r="BO322" s="129">
        <f t="shared" si="182"/>
        <v>0</v>
      </c>
      <c r="BP322" s="129">
        <f t="shared" si="182"/>
        <v>0</v>
      </c>
      <c r="BQ322" s="129">
        <f t="shared" si="182"/>
        <v>0</v>
      </c>
      <c r="BR322" s="129">
        <v>3302.3029999999999</v>
      </c>
      <c r="BS322" s="129">
        <v>3302.3029999999999</v>
      </c>
      <c r="BT322" s="129">
        <v>0</v>
      </c>
      <c r="BU322" s="129">
        <v>0</v>
      </c>
      <c r="BV322" s="157">
        <v>3302.3029999999999</v>
      </c>
      <c r="BW322" s="157">
        <v>3302.3029999999999</v>
      </c>
      <c r="BX322" s="157">
        <v>0</v>
      </c>
      <c r="BY322" s="157">
        <v>0</v>
      </c>
      <c r="BZ322" s="157">
        <v>3302.3029999999999</v>
      </c>
      <c r="CA322" s="157">
        <v>3302.3029999999999</v>
      </c>
      <c r="CB322" s="157">
        <v>0</v>
      </c>
      <c r="CC322" s="157">
        <v>0</v>
      </c>
      <c r="CD322" s="157">
        <f t="shared" si="201"/>
        <v>0</v>
      </c>
      <c r="CE322" s="157">
        <f t="shared" si="202"/>
        <v>0</v>
      </c>
      <c r="CF322" s="225"/>
      <c r="CG322" s="44">
        <f t="shared" si="183"/>
        <v>0</v>
      </c>
      <c r="CH322" t="s">
        <v>1549</v>
      </c>
      <c r="CI322" t="s">
        <v>62</v>
      </c>
      <c r="CJ322" t="s">
        <v>1681</v>
      </c>
      <c r="CK322" t="s">
        <v>1560</v>
      </c>
      <c r="CN322" s="1" t="e">
        <f>CE322-#REF!</f>
        <v>#REF!</v>
      </c>
      <c r="CP322" s="44"/>
      <c r="CQ322" s="144"/>
    </row>
    <row r="323" spans="1:95" ht="28.15" customHeight="1">
      <c r="A323" s="154">
        <v>51</v>
      </c>
      <c r="B323" s="171" t="s">
        <v>1984</v>
      </c>
      <c r="C323" s="103" t="s">
        <v>1835</v>
      </c>
      <c r="D323" s="103"/>
      <c r="E323" s="103"/>
      <c r="F323" s="156" t="s">
        <v>9</v>
      </c>
      <c r="G323" s="155"/>
      <c r="H323" s="156" t="s">
        <v>1708</v>
      </c>
      <c r="I323" s="103" t="s">
        <v>1985</v>
      </c>
      <c r="J323" s="243">
        <v>3101</v>
      </c>
      <c r="K323" s="244">
        <v>3101</v>
      </c>
      <c r="L323" s="157"/>
      <c r="M323" s="157"/>
      <c r="N323" s="129">
        <v>2500</v>
      </c>
      <c r="O323" s="129">
        <v>2500</v>
      </c>
      <c r="P323" s="129">
        <v>0</v>
      </c>
      <c r="Q323" s="129">
        <v>0</v>
      </c>
      <c r="R323" s="129">
        <v>2500</v>
      </c>
      <c r="S323" s="129">
        <v>2500</v>
      </c>
      <c r="T323" s="129"/>
      <c r="U323" s="129"/>
      <c r="V323" s="129">
        <f t="shared" si="195"/>
        <v>2500</v>
      </c>
      <c r="W323" s="129">
        <f t="shared" si="195"/>
        <v>2500</v>
      </c>
      <c r="X323" s="129">
        <f t="shared" si="195"/>
        <v>0</v>
      </c>
      <c r="Y323" s="129">
        <f t="shared" si="195"/>
        <v>0</v>
      </c>
      <c r="Z323" s="129"/>
      <c r="AA323" s="129"/>
      <c r="AB323" s="129"/>
      <c r="AC323" s="129"/>
      <c r="AD323" s="129"/>
      <c r="AE323" s="129"/>
      <c r="AF323" s="129"/>
      <c r="AG323" s="129"/>
      <c r="AH323" s="129">
        <v>2500</v>
      </c>
      <c r="AI323" s="129">
        <v>2500</v>
      </c>
      <c r="AJ323" s="129"/>
      <c r="AK323" s="129"/>
      <c r="AL323" s="129">
        <f t="shared" si="196"/>
        <v>0</v>
      </c>
      <c r="AM323" s="129">
        <f t="shared" si="196"/>
        <v>0</v>
      </c>
      <c r="AN323" s="129"/>
      <c r="AO323" s="129"/>
      <c r="AP323" s="129"/>
      <c r="AQ323" s="129"/>
      <c r="AR323" s="129"/>
      <c r="AS323" s="129"/>
      <c r="AT323" s="129">
        <v>2500</v>
      </c>
      <c r="AU323" s="129">
        <v>2500</v>
      </c>
      <c r="AV323" s="129"/>
      <c r="AW323" s="129"/>
      <c r="AX323" s="158">
        <f t="shared" si="203"/>
        <v>0</v>
      </c>
      <c r="AY323" s="129"/>
      <c r="AZ323" s="129"/>
      <c r="BA323" s="129"/>
      <c r="BB323" s="129">
        <f t="shared" si="198"/>
        <v>0</v>
      </c>
      <c r="BC323" s="129">
        <f t="shared" si="198"/>
        <v>0</v>
      </c>
      <c r="BD323" s="129"/>
      <c r="BE323" s="129"/>
      <c r="BF323" s="129">
        <f t="shared" si="199"/>
        <v>0</v>
      </c>
      <c r="BG323" s="129">
        <f t="shared" si="199"/>
        <v>0</v>
      </c>
      <c r="BH323" s="129"/>
      <c r="BI323" s="129"/>
      <c r="BJ323" s="129">
        <f t="shared" si="200"/>
        <v>0</v>
      </c>
      <c r="BK323" s="129">
        <f t="shared" si="200"/>
        <v>0</v>
      </c>
      <c r="BL323" s="129"/>
      <c r="BM323" s="129"/>
      <c r="BN323" s="129">
        <f t="shared" si="182"/>
        <v>0</v>
      </c>
      <c r="BO323" s="129">
        <f t="shared" si="182"/>
        <v>0</v>
      </c>
      <c r="BP323" s="129">
        <f t="shared" si="182"/>
        <v>0</v>
      </c>
      <c r="BQ323" s="129">
        <f t="shared" si="182"/>
        <v>0</v>
      </c>
      <c r="BR323" s="129">
        <v>2500</v>
      </c>
      <c r="BS323" s="129">
        <v>2500</v>
      </c>
      <c r="BT323" s="129">
        <v>0</v>
      </c>
      <c r="BU323" s="129">
        <v>0</v>
      </c>
      <c r="BV323" s="157">
        <v>2500</v>
      </c>
      <c r="BW323" s="157">
        <v>2500</v>
      </c>
      <c r="BX323" s="157">
        <v>0</v>
      </c>
      <c r="BY323" s="157">
        <v>0</v>
      </c>
      <c r="BZ323" s="157">
        <v>2500</v>
      </c>
      <c r="CA323" s="157">
        <v>2500</v>
      </c>
      <c r="CB323" s="157">
        <v>0</v>
      </c>
      <c r="CC323" s="157">
        <v>0</v>
      </c>
      <c r="CD323" s="157">
        <f t="shared" si="201"/>
        <v>0</v>
      </c>
      <c r="CE323" s="157">
        <f t="shared" si="202"/>
        <v>0</v>
      </c>
      <c r="CF323" s="225"/>
      <c r="CG323" s="44">
        <f t="shared" si="183"/>
        <v>0</v>
      </c>
      <c r="CH323" t="s">
        <v>1549</v>
      </c>
      <c r="CI323" t="s">
        <v>62</v>
      </c>
      <c r="CJ323" t="s">
        <v>1681</v>
      </c>
      <c r="CK323" t="s">
        <v>1560</v>
      </c>
      <c r="CN323" s="1" t="e">
        <f>CE323-#REF!</f>
        <v>#REF!</v>
      </c>
      <c r="CP323" s="44"/>
      <c r="CQ323" s="144"/>
    </row>
    <row r="324" spans="1:95" ht="28.15" customHeight="1">
      <c r="A324" s="154">
        <v>52</v>
      </c>
      <c r="B324" s="196" t="s">
        <v>1837</v>
      </c>
      <c r="C324" s="211" t="s">
        <v>1835</v>
      </c>
      <c r="D324" s="211"/>
      <c r="E324" s="211"/>
      <c r="F324" s="180" t="s">
        <v>9</v>
      </c>
      <c r="G324" s="181"/>
      <c r="H324" s="179" t="s">
        <v>45</v>
      </c>
      <c r="I324" s="179" t="s">
        <v>1986</v>
      </c>
      <c r="J324" s="157">
        <v>3228</v>
      </c>
      <c r="K324" s="157">
        <v>3228</v>
      </c>
      <c r="L324" s="157">
        <v>0</v>
      </c>
      <c r="M324" s="157">
        <v>0</v>
      </c>
      <c r="N324" s="129">
        <v>2800</v>
      </c>
      <c r="O324" s="129">
        <v>2800</v>
      </c>
      <c r="P324" s="129">
        <v>0</v>
      </c>
      <c r="Q324" s="129">
        <v>0</v>
      </c>
      <c r="R324" s="129">
        <v>2800</v>
      </c>
      <c r="S324" s="129">
        <v>2800</v>
      </c>
      <c r="T324" s="129"/>
      <c r="U324" s="129"/>
      <c r="V324" s="129">
        <f t="shared" si="195"/>
        <v>2800</v>
      </c>
      <c r="W324" s="129">
        <f t="shared" si="195"/>
        <v>2800</v>
      </c>
      <c r="X324" s="129">
        <f t="shared" si="195"/>
        <v>0</v>
      </c>
      <c r="Y324" s="129">
        <f t="shared" si="195"/>
        <v>0</v>
      </c>
      <c r="Z324" s="129"/>
      <c r="AA324" s="129"/>
      <c r="AB324" s="129"/>
      <c r="AC324" s="129"/>
      <c r="AD324" s="129"/>
      <c r="AE324" s="129"/>
      <c r="AF324" s="129"/>
      <c r="AG324" s="129"/>
      <c r="AH324" s="129"/>
      <c r="AI324" s="129"/>
      <c r="AJ324" s="129"/>
      <c r="AK324" s="129"/>
      <c r="AL324" s="129">
        <f t="shared" si="196"/>
        <v>0</v>
      </c>
      <c r="AM324" s="129">
        <f t="shared" si="196"/>
        <v>0</v>
      </c>
      <c r="AN324" s="129"/>
      <c r="AO324" s="129"/>
      <c r="AP324" s="129"/>
      <c r="AQ324" s="129"/>
      <c r="AR324" s="129"/>
      <c r="AS324" s="129"/>
      <c r="AT324" s="129">
        <v>0</v>
      </c>
      <c r="AU324" s="129">
        <v>0</v>
      </c>
      <c r="AV324" s="129"/>
      <c r="AW324" s="129"/>
      <c r="AX324" s="158">
        <f t="shared" si="203"/>
        <v>2800</v>
      </c>
      <c r="AY324" s="129">
        <v>2800</v>
      </c>
      <c r="AZ324" s="129"/>
      <c r="BA324" s="129"/>
      <c r="BB324" s="129">
        <f t="shared" si="198"/>
        <v>0</v>
      </c>
      <c r="BC324" s="129">
        <f t="shared" si="198"/>
        <v>0</v>
      </c>
      <c r="BD324" s="129"/>
      <c r="BE324" s="129"/>
      <c r="BF324" s="129">
        <f t="shared" si="199"/>
        <v>0</v>
      </c>
      <c r="BG324" s="129">
        <f t="shared" si="199"/>
        <v>0</v>
      </c>
      <c r="BH324" s="129"/>
      <c r="BI324" s="129"/>
      <c r="BJ324" s="129">
        <f t="shared" si="200"/>
        <v>2800</v>
      </c>
      <c r="BK324" s="129">
        <f t="shared" si="200"/>
        <v>2800</v>
      </c>
      <c r="BL324" s="129"/>
      <c r="BM324" s="129"/>
      <c r="BN324" s="129">
        <f t="shared" si="182"/>
        <v>0</v>
      </c>
      <c r="BO324" s="129">
        <f t="shared" si="182"/>
        <v>0</v>
      </c>
      <c r="BP324" s="129">
        <f t="shared" si="182"/>
        <v>0</v>
      </c>
      <c r="BQ324" s="129">
        <f t="shared" si="182"/>
        <v>0</v>
      </c>
      <c r="BR324" s="129">
        <v>2800</v>
      </c>
      <c r="BS324" s="129">
        <v>2800</v>
      </c>
      <c r="BT324" s="129">
        <v>0</v>
      </c>
      <c r="BU324" s="129">
        <v>0</v>
      </c>
      <c r="BV324" s="157">
        <v>2800</v>
      </c>
      <c r="BW324" s="157">
        <v>2800</v>
      </c>
      <c r="BX324" s="157">
        <v>0</v>
      </c>
      <c r="BY324" s="157">
        <v>0</v>
      </c>
      <c r="BZ324" s="157">
        <v>2800</v>
      </c>
      <c r="CA324" s="157">
        <v>2800</v>
      </c>
      <c r="CB324" s="157">
        <v>0</v>
      </c>
      <c r="CC324" s="157">
        <v>0</v>
      </c>
      <c r="CD324" s="157">
        <f t="shared" si="201"/>
        <v>0</v>
      </c>
      <c r="CE324" s="157">
        <f t="shared" si="202"/>
        <v>0</v>
      </c>
      <c r="CF324" s="225"/>
      <c r="CG324" s="44">
        <f t="shared" si="183"/>
        <v>0</v>
      </c>
      <c r="CH324" t="s">
        <v>1549</v>
      </c>
      <c r="CI324" t="s">
        <v>62</v>
      </c>
      <c r="CJ324" t="s">
        <v>1681</v>
      </c>
      <c r="CK324" t="s">
        <v>1560</v>
      </c>
      <c r="CN324" s="1" t="e">
        <f>CE324-#REF!</f>
        <v>#REF!</v>
      </c>
      <c r="CP324" s="44"/>
      <c r="CQ324" s="144"/>
    </row>
    <row r="325" spans="1:95" ht="28.15" customHeight="1">
      <c r="A325" s="154">
        <v>53</v>
      </c>
      <c r="B325" s="196" t="s">
        <v>1838</v>
      </c>
      <c r="C325" s="211" t="s">
        <v>1835</v>
      </c>
      <c r="D325" s="211"/>
      <c r="E325" s="211"/>
      <c r="F325" s="180" t="s">
        <v>9</v>
      </c>
      <c r="G325" s="181"/>
      <c r="H325" s="179" t="s">
        <v>45</v>
      </c>
      <c r="I325" s="179" t="s">
        <v>1987</v>
      </c>
      <c r="J325" s="157">
        <v>2401</v>
      </c>
      <c r="K325" s="157">
        <v>2401</v>
      </c>
      <c r="L325" s="157">
        <v>0</v>
      </c>
      <c r="M325" s="157">
        <v>0</v>
      </c>
      <c r="N325" s="129">
        <v>2100</v>
      </c>
      <c r="O325" s="129">
        <v>2100</v>
      </c>
      <c r="P325" s="129">
        <v>0</v>
      </c>
      <c r="Q325" s="129">
        <v>0</v>
      </c>
      <c r="R325" s="129">
        <v>2100</v>
      </c>
      <c r="S325" s="129">
        <v>2100</v>
      </c>
      <c r="T325" s="129"/>
      <c r="U325" s="129"/>
      <c r="V325" s="129">
        <f t="shared" si="195"/>
        <v>2100</v>
      </c>
      <c r="W325" s="129">
        <f t="shared" si="195"/>
        <v>2100</v>
      </c>
      <c r="X325" s="129">
        <f t="shared" si="195"/>
        <v>0</v>
      </c>
      <c r="Y325" s="129">
        <f t="shared" si="195"/>
        <v>0</v>
      </c>
      <c r="Z325" s="129"/>
      <c r="AA325" s="129"/>
      <c r="AB325" s="129"/>
      <c r="AC325" s="129"/>
      <c r="AD325" s="129"/>
      <c r="AE325" s="129"/>
      <c r="AF325" s="129"/>
      <c r="AG325" s="129"/>
      <c r="AH325" s="129"/>
      <c r="AI325" s="129"/>
      <c r="AJ325" s="129"/>
      <c r="AK325" s="129"/>
      <c r="AL325" s="129">
        <f t="shared" si="196"/>
        <v>0</v>
      </c>
      <c r="AM325" s="129">
        <f t="shared" si="196"/>
        <v>0</v>
      </c>
      <c r="AN325" s="129"/>
      <c r="AO325" s="129"/>
      <c r="AP325" s="129"/>
      <c r="AQ325" s="129"/>
      <c r="AR325" s="129"/>
      <c r="AS325" s="129"/>
      <c r="AT325" s="129">
        <v>0</v>
      </c>
      <c r="AU325" s="129">
        <v>0</v>
      </c>
      <c r="AV325" s="129"/>
      <c r="AW325" s="129"/>
      <c r="AX325" s="158">
        <f t="shared" si="203"/>
        <v>2100</v>
      </c>
      <c r="AY325" s="129">
        <v>2100</v>
      </c>
      <c r="AZ325" s="129"/>
      <c r="BA325" s="129"/>
      <c r="BB325" s="129">
        <f t="shared" si="198"/>
        <v>0</v>
      </c>
      <c r="BC325" s="129">
        <f t="shared" si="198"/>
        <v>0</v>
      </c>
      <c r="BD325" s="129"/>
      <c r="BE325" s="129"/>
      <c r="BF325" s="129">
        <f t="shared" si="199"/>
        <v>0</v>
      </c>
      <c r="BG325" s="129">
        <f t="shared" si="199"/>
        <v>0</v>
      </c>
      <c r="BH325" s="129"/>
      <c r="BI325" s="129"/>
      <c r="BJ325" s="129">
        <f t="shared" si="200"/>
        <v>2100</v>
      </c>
      <c r="BK325" s="129">
        <f t="shared" si="200"/>
        <v>2100</v>
      </c>
      <c r="BL325" s="129"/>
      <c r="BM325" s="129"/>
      <c r="BN325" s="129">
        <f t="shared" ref="BN325:BQ326" si="204">N325-V325</f>
        <v>0</v>
      </c>
      <c r="BO325" s="129">
        <f t="shared" si="204"/>
        <v>0</v>
      </c>
      <c r="BP325" s="129">
        <f t="shared" si="204"/>
        <v>0</v>
      </c>
      <c r="BQ325" s="129">
        <f t="shared" si="204"/>
        <v>0</v>
      </c>
      <c r="BR325" s="129">
        <v>2100</v>
      </c>
      <c r="BS325" s="129">
        <v>2100</v>
      </c>
      <c r="BT325" s="129">
        <v>0</v>
      </c>
      <c r="BU325" s="129">
        <v>0</v>
      </c>
      <c r="BV325" s="157">
        <v>2100</v>
      </c>
      <c r="BW325" s="157">
        <v>2100</v>
      </c>
      <c r="BX325" s="157">
        <v>0</v>
      </c>
      <c r="BY325" s="157">
        <v>0</v>
      </c>
      <c r="BZ325" s="157">
        <v>2100</v>
      </c>
      <c r="CA325" s="157">
        <v>2100</v>
      </c>
      <c r="CB325" s="157">
        <v>0</v>
      </c>
      <c r="CC325" s="157">
        <v>0</v>
      </c>
      <c r="CD325" s="157">
        <f t="shared" si="201"/>
        <v>0</v>
      </c>
      <c r="CE325" s="157">
        <f t="shared" si="202"/>
        <v>0</v>
      </c>
      <c r="CF325" s="225"/>
      <c r="CG325" s="44">
        <f t="shared" si="183"/>
        <v>0</v>
      </c>
      <c r="CH325" t="s">
        <v>1549</v>
      </c>
      <c r="CI325" t="s">
        <v>62</v>
      </c>
      <c r="CJ325" t="s">
        <v>1681</v>
      </c>
      <c r="CK325" t="s">
        <v>1560</v>
      </c>
      <c r="CN325" s="1" t="e">
        <f>CE325-#REF!</f>
        <v>#REF!</v>
      </c>
      <c r="CP325" s="44"/>
      <c r="CQ325" s="144"/>
    </row>
    <row r="326" spans="1:95" ht="28.15" customHeight="1">
      <c r="A326" s="154">
        <v>54</v>
      </c>
      <c r="B326" s="237" t="s">
        <v>1453</v>
      </c>
      <c r="C326" s="156" t="s">
        <v>1454</v>
      </c>
      <c r="D326" s="211"/>
      <c r="E326" s="211"/>
      <c r="F326" s="180" t="s">
        <v>9</v>
      </c>
      <c r="G326" s="181"/>
      <c r="H326" s="179">
        <v>2020</v>
      </c>
      <c r="I326" s="383" t="s">
        <v>1455</v>
      </c>
      <c r="J326" s="384">
        <v>7535</v>
      </c>
      <c r="K326" s="384">
        <v>7535</v>
      </c>
      <c r="L326" s="157"/>
      <c r="M326" s="157"/>
      <c r="N326" s="129"/>
      <c r="O326" s="129"/>
      <c r="P326" s="129"/>
      <c r="Q326" s="129"/>
      <c r="R326" s="129"/>
      <c r="S326" s="129"/>
      <c r="T326" s="129"/>
      <c r="U326" s="129"/>
      <c r="V326" s="129"/>
      <c r="W326" s="129"/>
      <c r="X326" s="129"/>
      <c r="Y326" s="129"/>
      <c r="Z326" s="129"/>
      <c r="AA326" s="129"/>
      <c r="AB326" s="129"/>
      <c r="AC326" s="129"/>
      <c r="AD326" s="129"/>
      <c r="AE326" s="129"/>
      <c r="AF326" s="129"/>
      <c r="AG326" s="129"/>
      <c r="AH326" s="129"/>
      <c r="AI326" s="129"/>
      <c r="AJ326" s="129"/>
      <c r="AK326" s="129"/>
      <c r="AL326" s="129"/>
      <c r="AM326" s="129"/>
      <c r="AN326" s="129"/>
      <c r="AO326" s="129"/>
      <c r="AP326" s="129"/>
      <c r="AQ326" s="129"/>
      <c r="AR326" s="129"/>
      <c r="AS326" s="129"/>
      <c r="AT326" s="129"/>
      <c r="AU326" s="129"/>
      <c r="AV326" s="129"/>
      <c r="AW326" s="129"/>
      <c r="AX326" s="158"/>
      <c r="AY326" s="129"/>
      <c r="AZ326" s="129"/>
      <c r="BA326" s="129"/>
      <c r="BB326" s="129"/>
      <c r="BC326" s="129"/>
      <c r="BD326" s="129"/>
      <c r="BE326" s="129"/>
      <c r="BF326" s="129"/>
      <c r="BG326" s="129"/>
      <c r="BH326" s="129"/>
      <c r="BI326" s="129"/>
      <c r="BJ326" s="129"/>
      <c r="BK326" s="129"/>
      <c r="BL326" s="129"/>
      <c r="BM326" s="129"/>
      <c r="BN326" s="129">
        <f t="shared" si="204"/>
        <v>0</v>
      </c>
      <c r="BO326" s="129">
        <f t="shared" si="204"/>
        <v>0</v>
      </c>
      <c r="BP326" s="129">
        <f t="shared" si="204"/>
        <v>0</v>
      </c>
      <c r="BQ326" s="129">
        <f t="shared" si="204"/>
        <v>0</v>
      </c>
      <c r="BR326" s="245">
        <v>3977</v>
      </c>
      <c r="BS326" s="245">
        <v>3977</v>
      </c>
      <c r="BT326" s="129">
        <v>0</v>
      </c>
      <c r="BU326" s="129">
        <v>0</v>
      </c>
      <c r="BV326" s="253">
        <v>3977</v>
      </c>
      <c r="BW326" s="253">
        <v>3977</v>
      </c>
      <c r="BX326" s="157">
        <v>0</v>
      </c>
      <c r="BY326" s="157">
        <v>0</v>
      </c>
      <c r="BZ326" s="253">
        <v>7527</v>
      </c>
      <c r="CA326" s="253">
        <v>7527</v>
      </c>
      <c r="CB326" s="157">
        <v>0</v>
      </c>
      <c r="CC326" s="157">
        <v>0</v>
      </c>
      <c r="CD326" s="157">
        <f t="shared" si="201"/>
        <v>3550</v>
      </c>
      <c r="CE326" s="157">
        <f t="shared" si="202"/>
        <v>0</v>
      </c>
      <c r="CF326" s="225"/>
      <c r="CG326" s="44">
        <f t="shared" si="183"/>
        <v>0</v>
      </c>
      <c r="CH326" t="s">
        <v>1549</v>
      </c>
      <c r="CI326" t="s">
        <v>62</v>
      </c>
      <c r="CJ326" t="s">
        <v>1681</v>
      </c>
      <c r="CK326" t="s">
        <v>1560</v>
      </c>
      <c r="CN326" s="1" t="e">
        <f>CE326-#REF!</f>
        <v>#REF!</v>
      </c>
      <c r="CP326" s="44"/>
      <c r="CQ326" s="144"/>
    </row>
    <row r="327" spans="1:95" ht="38.25">
      <c r="A327" s="154">
        <v>55</v>
      </c>
      <c r="B327" s="246" t="s">
        <v>1988</v>
      </c>
      <c r="C327" s="247" t="s">
        <v>1989</v>
      </c>
      <c r="D327" s="248"/>
      <c r="E327" s="248"/>
      <c r="F327" s="249" t="s">
        <v>30</v>
      </c>
      <c r="G327" s="189"/>
      <c r="H327" s="172"/>
      <c r="I327" s="250" t="s">
        <v>1990</v>
      </c>
      <c r="J327" s="251">
        <v>22615</v>
      </c>
      <c r="K327" s="251">
        <v>22615</v>
      </c>
      <c r="L327" s="157"/>
      <c r="M327" s="157"/>
      <c r="N327" s="129"/>
      <c r="O327" s="129"/>
      <c r="P327" s="129"/>
      <c r="Q327" s="129"/>
      <c r="R327" s="129"/>
      <c r="S327" s="129"/>
      <c r="T327" s="129"/>
      <c r="U327" s="129"/>
      <c r="V327" s="129"/>
      <c r="W327" s="129"/>
      <c r="X327" s="129"/>
      <c r="Y327" s="129"/>
      <c r="Z327" s="129"/>
      <c r="AA327" s="129"/>
      <c r="AB327" s="129"/>
      <c r="AC327" s="129"/>
      <c r="AD327" s="129"/>
      <c r="AE327" s="129"/>
      <c r="AF327" s="129"/>
      <c r="AG327" s="129"/>
      <c r="AH327" s="129"/>
      <c r="AI327" s="129"/>
      <c r="AJ327" s="129"/>
      <c r="AK327" s="129"/>
      <c r="AL327" s="129"/>
      <c r="AM327" s="129"/>
      <c r="AN327" s="129"/>
      <c r="AO327" s="129"/>
      <c r="AP327" s="129"/>
      <c r="AQ327" s="129"/>
      <c r="AR327" s="129"/>
      <c r="AS327" s="129"/>
      <c r="AT327" s="129"/>
      <c r="AU327" s="129"/>
      <c r="AV327" s="129"/>
      <c r="AW327" s="129"/>
      <c r="AX327" s="158"/>
      <c r="AY327" s="129"/>
      <c r="AZ327" s="129"/>
      <c r="BA327" s="129"/>
      <c r="BB327" s="129"/>
      <c r="BC327" s="129"/>
      <c r="BD327" s="129"/>
      <c r="BE327" s="129"/>
      <c r="BF327" s="129"/>
      <c r="BG327" s="129"/>
      <c r="BH327" s="129"/>
      <c r="BI327" s="129"/>
      <c r="BJ327" s="129"/>
      <c r="BK327" s="129"/>
      <c r="BL327" s="129"/>
      <c r="BM327" s="129"/>
      <c r="BN327" s="129"/>
      <c r="BO327" s="129"/>
      <c r="BP327" s="129"/>
      <c r="BQ327" s="129"/>
      <c r="BR327" s="129"/>
      <c r="BS327" s="129"/>
      <c r="BT327" s="129"/>
      <c r="BU327" s="129"/>
      <c r="BV327" s="157">
        <v>11300</v>
      </c>
      <c r="BW327" s="157">
        <v>11300</v>
      </c>
      <c r="BX327" s="157"/>
      <c r="BY327" s="157"/>
      <c r="BZ327" s="157">
        <v>11300</v>
      </c>
      <c r="CA327" s="157">
        <v>11300</v>
      </c>
      <c r="CB327" s="157"/>
      <c r="CC327" s="157"/>
      <c r="CD327" s="157">
        <f t="shared" si="201"/>
        <v>0</v>
      </c>
      <c r="CE327" s="157">
        <f t="shared" si="202"/>
        <v>0</v>
      </c>
      <c r="CF327" s="159" t="s">
        <v>1991</v>
      </c>
      <c r="CG327" s="44">
        <f t="shared" si="183"/>
        <v>11300</v>
      </c>
      <c r="CN327" s="1"/>
    </row>
    <row r="328" spans="1:95" ht="28.15" customHeight="1">
      <c r="A328" s="148" t="s">
        <v>1992</v>
      </c>
      <c r="B328" s="150" t="s">
        <v>1892</v>
      </c>
      <c r="C328" s="150"/>
      <c r="D328" s="150"/>
      <c r="E328" s="150"/>
      <c r="F328" s="150"/>
      <c r="G328" s="149"/>
      <c r="H328" s="234"/>
      <c r="I328" s="150"/>
      <c r="J328" s="235">
        <f t="shared" ref="J328:AO328" si="205">SUM(J329:J338)</f>
        <v>987084</v>
      </c>
      <c r="K328" s="235">
        <f t="shared" si="205"/>
        <v>773360</v>
      </c>
      <c r="L328" s="235">
        <f t="shared" si="205"/>
        <v>0</v>
      </c>
      <c r="M328" s="235">
        <f t="shared" si="205"/>
        <v>0</v>
      </c>
      <c r="N328" s="235">
        <f t="shared" si="205"/>
        <v>164938.796</v>
      </c>
      <c r="O328" s="235">
        <f t="shared" si="205"/>
        <v>162948.796</v>
      </c>
      <c r="P328" s="235">
        <f t="shared" si="205"/>
        <v>0</v>
      </c>
      <c r="Q328" s="235">
        <f t="shared" si="205"/>
        <v>0</v>
      </c>
      <c r="R328" s="235">
        <f t="shared" si="205"/>
        <v>189938.796</v>
      </c>
      <c r="S328" s="235">
        <f t="shared" si="205"/>
        <v>187948.796</v>
      </c>
      <c r="T328" s="235">
        <f t="shared" si="205"/>
        <v>0</v>
      </c>
      <c r="U328" s="235">
        <f t="shared" si="205"/>
        <v>0</v>
      </c>
      <c r="V328" s="235">
        <f t="shared" si="205"/>
        <v>34275.891000000003</v>
      </c>
      <c r="W328" s="235">
        <f t="shared" si="205"/>
        <v>34275.891000000003</v>
      </c>
      <c r="X328" s="235">
        <f t="shared" si="205"/>
        <v>0</v>
      </c>
      <c r="Y328" s="235">
        <f t="shared" si="205"/>
        <v>0</v>
      </c>
      <c r="Z328" s="235">
        <f t="shared" si="205"/>
        <v>118.70099999999999</v>
      </c>
      <c r="AA328" s="235">
        <f t="shared" si="205"/>
        <v>118.70099999999999</v>
      </c>
      <c r="AB328" s="235">
        <f t="shared" si="205"/>
        <v>0</v>
      </c>
      <c r="AC328" s="235">
        <f t="shared" si="205"/>
        <v>0</v>
      </c>
      <c r="AD328" s="235">
        <f t="shared" si="205"/>
        <v>118.70099999999999</v>
      </c>
      <c r="AE328" s="235">
        <f t="shared" si="205"/>
        <v>118.70099999999999</v>
      </c>
      <c r="AF328" s="235">
        <f t="shared" si="205"/>
        <v>0</v>
      </c>
      <c r="AG328" s="235">
        <f t="shared" si="205"/>
        <v>0</v>
      </c>
      <c r="AH328" s="235">
        <f t="shared" si="205"/>
        <v>34157.19</v>
      </c>
      <c r="AI328" s="235">
        <f t="shared" si="205"/>
        <v>34157.19</v>
      </c>
      <c r="AJ328" s="235">
        <f t="shared" si="205"/>
        <v>0</v>
      </c>
      <c r="AK328" s="235">
        <f t="shared" si="205"/>
        <v>0</v>
      </c>
      <c r="AL328" s="235">
        <f t="shared" si="205"/>
        <v>0</v>
      </c>
      <c r="AM328" s="235">
        <f t="shared" si="205"/>
        <v>0</v>
      </c>
      <c r="AN328" s="235">
        <f t="shared" si="205"/>
        <v>0</v>
      </c>
      <c r="AO328" s="235">
        <f t="shared" si="205"/>
        <v>0</v>
      </c>
      <c r="AP328" s="235">
        <f t="shared" ref="AP328:BU328" si="206">SUM(AP329:AP338)</f>
        <v>0</v>
      </c>
      <c r="AQ328" s="235">
        <f t="shared" si="206"/>
        <v>0</v>
      </c>
      <c r="AR328" s="235">
        <f t="shared" si="206"/>
        <v>0</v>
      </c>
      <c r="AS328" s="235">
        <f t="shared" si="206"/>
        <v>0</v>
      </c>
      <c r="AT328" s="235">
        <f t="shared" si="206"/>
        <v>31012.608180000003</v>
      </c>
      <c r="AU328" s="235">
        <f t="shared" si="206"/>
        <v>31012.608180000003</v>
      </c>
      <c r="AV328" s="235">
        <f t="shared" si="206"/>
        <v>0</v>
      </c>
      <c r="AW328" s="235">
        <f t="shared" si="206"/>
        <v>0</v>
      </c>
      <c r="AX328" s="235">
        <f t="shared" si="206"/>
        <v>0</v>
      </c>
      <c r="AY328" s="235">
        <f t="shared" si="206"/>
        <v>0</v>
      </c>
      <c r="AZ328" s="235">
        <f t="shared" si="206"/>
        <v>0</v>
      </c>
      <c r="BA328" s="235">
        <f t="shared" si="206"/>
        <v>0</v>
      </c>
      <c r="BB328" s="235">
        <f t="shared" si="206"/>
        <v>3144.5818200000003</v>
      </c>
      <c r="BC328" s="235">
        <f t="shared" si="206"/>
        <v>3144.5818200000003</v>
      </c>
      <c r="BD328" s="235">
        <f t="shared" si="206"/>
        <v>0</v>
      </c>
      <c r="BE328" s="235">
        <f t="shared" si="206"/>
        <v>0</v>
      </c>
      <c r="BF328" s="235">
        <f t="shared" si="206"/>
        <v>3144.5818200000003</v>
      </c>
      <c r="BG328" s="235">
        <f t="shared" si="206"/>
        <v>3144.5818200000003</v>
      </c>
      <c r="BH328" s="235">
        <f t="shared" si="206"/>
        <v>0</v>
      </c>
      <c r="BI328" s="235">
        <f t="shared" si="206"/>
        <v>0</v>
      </c>
      <c r="BJ328" s="235">
        <f t="shared" si="206"/>
        <v>0</v>
      </c>
      <c r="BK328" s="235">
        <f t="shared" si="206"/>
        <v>0</v>
      </c>
      <c r="BL328" s="235">
        <f t="shared" si="206"/>
        <v>0</v>
      </c>
      <c r="BM328" s="235">
        <f t="shared" si="206"/>
        <v>0</v>
      </c>
      <c r="BN328" s="235">
        <f t="shared" si="206"/>
        <v>130662.905</v>
      </c>
      <c r="BO328" s="235">
        <f t="shared" si="206"/>
        <v>128672.905</v>
      </c>
      <c r="BP328" s="235">
        <f t="shared" si="206"/>
        <v>0</v>
      </c>
      <c r="BQ328" s="235">
        <f t="shared" si="206"/>
        <v>0</v>
      </c>
      <c r="BR328" s="235">
        <f t="shared" si="206"/>
        <v>176310.796</v>
      </c>
      <c r="BS328" s="235">
        <f t="shared" si="206"/>
        <v>169320.796</v>
      </c>
      <c r="BT328" s="235">
        <f t="shared" si="206"/>
        <v>0</v>
      </c>
      <c r="BU328" s="235">
        <f t="shared" si="206"/>
        <v>0</v>
      </c>
      <c r="BV328" s="167">
        <f t="shared" ref="BV328:CE328" si="207">SUM(BV329:BV338)</f>
        <v>186310.796</v>
      </c>
      <c r="BW328" s="167">
        <f t="shared" si="207"/>
        <v>179320.796</v>
      </c>
      <c r="BX328" s="167">
        <f t="shared" si="207"/>
        <v>0</v>
      </c>
      <c r="BY328" s="167">
        <f t="shared" si="207"/>
        <v>0</v>
      </c>
      <c r="BZ328" s="167">
        <f t="shared" si="207"/>
        <v>207310.796</v>
      </c>
      <c r="CA328" s="167">
        <f t="shared" si="207"/>
        <v>200320.796</v>
      </c>
      <c r="CB328" s="167">
        <f t="shared" si="207"/>
        <v>0</v>
      </c>
      <c r="CC328" s="167">
        <f t="shared" si="207"/>
        <v>0</v>
      </c>
      <c r="CD328" s="167">
        <f t="shared" si="207"/>
        <v>21000</v>
      </c>
      <c r="CE328" s="167">
        <f t="shared" si="207"/>
        <v>0</v>
      </c>
      <c r="CF328" s="397"/>
      <c r="CG328" s="44">
        <f t="shared" si="183"/>
        <v>10000</v>
      </c>
      <c r="CN328" s="1" t="e">
        <f>CE328-#REF!</f>
        <v>#REF!</v>
      </c>
      <c r="CP328" s="44"/>
      <c r="CQ328" s="144"/>
    </row>
    <row r="329" spans="1:95" ht="28.15" customHeight="1">
      <c r="A329" s="154">
        <v>1</v>
      </c>
      <c r="B329" s="252" t="s">
        <v>1993</v>
      </c>
      <c r="C329" s="103" t="s">
        <v>8</v>
      </c>
      <c r="D329" s="103"/>
      <c r="E329" s="103"/>
      <c r="F329" s="211" t="s">
        <v>9</v>
      </c>
      <c r="G329" s="181"/>
      <c r="H329" s="179" t="s">
        <v>1708</v>
      </c>
      <c r="I329" s="179" t="s">
        <v>1994</v>
      </c>
      <c r="J329" s="153">
        <v>249997</v>
      </c>
      <c r="K329" s="153">
        <v>100000</v>
      </c>
      <c r="L329" s="157">
        <v>0</v>
      </c>
      <c r="M329" s="153">
        <v>0</v>
      </c>
      <c r="N329" s="129">
        <v>100000</v>
      </c>
      <c r="O329" s="129">
        <v>100000</v>
      </c>
      <c r="P329" s="129">
        <v>0</v>
      </c>
      <c r="Q329" s="129">
        <v>0</v>
      </c>
      <c r="R329" s="129">
        <v>100000</v>
      </c>
      <c r="S329" s="129">
        <v>100000</v>
      </c>
      <c r="T329" s="129"/>
      <c r="U329" s="129"/>
      <c r="V329" s="129">
        <f t="shared" ref="V329:Y329" si="208">Z329+AH329+AX329</f>
        <v>25000</v>
      </c>
      <c r="W329" s="129">
        <f t="shared" si="208"/>
        <v>25000</v>
      </c>
      <c r="X329" s="129">
        <f t="shared" si="208"/>
        <v>0</v>
      </c>
      <c r="Y329" s="129">
        <f t="shared" si="208"/>
        <v>0</v>
      </c>
      <c r="Z329" s="129"/>
      <c r="AA329" s="129"/>
      <c r="AB329" s="129"/>
      <c r="AC329" s="129"/>
      <c r="AD329" s="129"/>
      <c r="AE329" s="129"/>
      <c r="AF329" s="129"/>
      <c r="AG329" s="129"/>
      <c r="AH329" s="129">
        <v>25000</v>
      </c>
      <c r="AI329" s="129">
        <v>25000</v>
      </c>
      <c r="AJ329" s="129"/>
      <c r="AK329" s="129"/>
      <c r="AL329" s="129">
        <f>Z329-AD329</f>
        <v>0</v>
      </c>
      <c r="AM329" s="129">
        <f>AA329-AE329</f>
        <v>0</v>
      </c>
      <c r="AN329" s="129"/>
      <c r="AO329" s="129"/>
      <c r="AP329" s="129"/>
      <c r="AQ329" s="129"/>
      <c r="AR329" s="129"/>
      <c r="AS329" s="129"/>
      <c r="AT329" s="129">
        <v>25000</v>
      </c>
      <c r="AU329" s="129">
        <v>25000</v>
      </c>
      <c r="AV329" s="129"/>
      <c r="AW329" s="129"/>
      <c r="AX329" s="158">
        <f>AY329</f>
        <v>0</v>
      </c>
      <c r="AY329" s="129"/>
      <c r="AZ329" s="129"/>
      <c r="BA329" s="129"/>
      <c r="BB329" s="129">
        <f>AH329-AT329</f>
        <v>0</v>
      </c>
      <c r="BC329" s="129">
        <f>AI329-AU329</f>
        <v>0</v>
      </c>
      <c r="BD329" s="129"/>
      <c r="BE329" s="129"/>
      <c r="BF329" s="129">
        <f t="shared" ref="BF329:BG359" si="209">BB329</f>
        <v>0</v>
      </c>
      <c r="BG329" s="129">
        <f t="shared" si="209"/>
        <v>0</v>
      </c>
      <c r="BH329" s="129"/>
      <c r="BI329" s="129"/>
      <c r="BJ329" s="129">
        <f t="shared" ref="BJ329:BK359" si="210">AX329</f>
        <v>0</v>
      </c>
      <c r="BK329" s="129">
        <f t="shared" si="210"/>
        <v>0</v>
      </c>
      <c r="BL329" s="129"/>
      <c r="BM329" s="129"/>
      <c r="BN329" s="129">
        <f t="shared" ref="BN329:BQ337" si="211">N329-V329</f>
        <v>75000</v>
      </c>
      <c r="BO329" s="129">
        <f t="shared" si="211"/>
        <v>75000</v>
      </c>
      <c r="BP329" s="129">
        <f t="shared" si="211"/>
        <v>0</v>
      </c>
      <c r="BQ329" s="129">
        <f t="shared" si="211"/>
        <v>0</v>
      </c>
      <c r="BR329" s="129">
        <v>105000</v>
      </c>
      <c r="BS329" s="129">
        <v>100000</v>
      </c>
      <c r="BT329" s="129">
        <v>0</v>
      </c>
      <c r="BU329" s="129">
        <v>0</v>
      </c>
      <c r="BV329" s="157">
        <v>105000</v>
      </c>
      <c r="BW329" s="157">
        <v>100000</v>
      </c>
      <c r="BX329" s="157">
        <v>0</v>
      </c>
      <c r="BY329" s="157">
        <v>0</v>
      </c>
      <c r="BZ329" s="157">
        <v>105000</v>
      </c>
      <c r="CA329" s="157">
        <v>100000</v>
      </c>
      <c r="CB329" s="157">
        <v>0</v>
      </c>
      <c r="CC329" s="157">
        <v>0</v>
      </c>
      <c r="CD329" s="157">
        <f t="shared" si="201"/>
        <v>0</v>
      </c>
      <c r="CE329" s="157">
        <f t="shared" si="202"/>
        <v>0</v>
      </c>
      <c r="CF329" s="159"/>
      <c r="CG329" s="44">
        <f t="shared" si="183"/>
        <v>0</v>
      </c>
      <c r="CH329" t="s">
        <v>1547</v>
      </c>
      <c r="CI329" t="s">
        <v>62</v>
      </c>
      <c r="CJ329" t="s">
        <v>1681</v>
      </c>
      <c r="CN329" s="1" t="e">
        <f>CE329-#REF!</f>
        <v>#REF!</v>
      </c>
      <c r="CP329" s="44"/>
      <c r="CQ329" s="144"/>
    </row>
    <row r="330" spans="1:95" ht="43.5" customHeight="1">
      <c r="A330" s="154">
        <v>2</v>
      </c>
      <c r="B330" s="210" t="s">
        <v>1995</v>
      </c>
      <c r="C330" s="103" t="s">
        <v>8</v>
      </c>
      <c r="D330" s="103"/>
      <c r="E330" s="103"/>
      <c r="F330" s="211" t="s">
        <v>9</v>
      </c>
      <c r="G330" s="181"/>
      <c r="H330" s="179" t="s">
        <v>1708</v>
      </c>
      <c r="I330" s="179" t="s">
        <v>1996</v>
      </c>
      <c r="J330" s="153">
        <v>136440</v>
      </c>
      <c r="K330" s="153">
        <v>136440</v>
      </c>
      <c r="L330" s="157">
        <v>0</v>
      </c>
      <c r="M330" s="153">
        <v>0</v>
      </c>
      <c r="N330" s="129">
        <v>2568.7960000000003</v>
      </c>
      <c r="O330" s="129">
        <v>2568.7960000000003</v>
      </c>
      <c r="P330" s="129">
        <v>0</v>
      </c>
      <c r="Q330" s="129">
        <v>0</v>
      </c>
      <c r="R330" s="129">
        <v>2568.7960000000003</v>
      </c>
      <c r="S330" s="129">
        <v>2568.7960000000003</v>
      </c>
      <c r="T330" s="129"/>
      <c r="U330" s="129"/>
      <c r="V330" s="129">
        <f>Z330+AH330+AX330</f>
        <v>2568.7960000000003</v>
      </c>
      <c r="W330" s="129">
        <f>AA330+AI330+AY330</f>
        <v>2568.7960000000003</v>
      </c>
      <c r="X330" s="129">
        <f>AB330+AJ330+AZ330</f>
        <v>0</v>
      </c>
      <c r="Y330" s="129">
        <f>AC330+AK330+BA330</f>
        <v>0</v>
      </c>
      <c r="Z330" s="129"/>
      <c r="AA330" s="129"/>
      <c r="AB330" s="129"/>
      <c r="AC330" s="129"/>
      <c r="AD330" s="129"/>
      <c r="AE330" s="129"/>
      <c r="AF330" s="129"/>
      <c r="AG330" s="129"/>
      <c r="AH330" s="129">
        <v>2568.7960000000003</v>
      </c>
      <c r="AI330" s="129">
        <v>2568.7960000000003</v>
      </c>
      <c r="AJ330" s="129"/>
      <c r="AK330" s="129"/>
      <c r="AL330" s="129">
        <f>Z330-AD330</f>
        <v>0</v>
      </c>
      <c r="AM330" s="129">
        <f>AA330-AE330</f>
        <v>0</v>
      </c>
      <c r="AN330" s="129"/>
      <c r="AO330" s="129"/>
      <c r="AP330" s="129"/>
      <c r="AQ330" s="129"/>
      <c r="AR330" s="129"/>
      <c r="AS330" s="129"/>
      <c r="AT330" s="129">
        <v>2568.7960000000003</v>
      </c>
      <c r="AU330" s="129">
        <v>2568.7960000000003</v>
      </c>
      <c r="AV330" s="129"/>
      <c r="AW330" s="129"/>
      <c r="AX330" s="158"/>
      <c r="AY330" s="129"/>
      <c r="AZ330" s="129"/>
      <c r="BA330" s="129"/>
      <c r="BB330" s="129">
        <f>AH330-AT330</f>
        <v>0</v>
      </c>
      <c r="BC330" s="129">
        <f>AI330-AU330</f>
        <v>0</v>
      </c>
      <c r="BD330" s="129"/>
      <c r="BE330" s="129"/>
      <c r="BF330" s="129">
        <f>BB330</f>
        <v>0</v>
      </c>
      <c r="BG330" s="129">
        <f>BC330</f>
        <v>0</v>
      </c>
      <c r="BH330" s="129"/>
      <c r="BI330" s="129"/>
      <c r="BJ330" s="129">
        <f>AX330</f>
        <v>0</v>
      </c>
      <c r="BK330" s="129">
        <f>AY330</f>
        <v>0</v>
      </c>
      <c r="BL330" s="129"/>
      <c r="BM330" s="129"/>
      <c r="BN330" s="129">
        <f t="shared" si="211"/>
        <v>0</v>
      </c>
      <c r="BO330" s="129">
        <f t="shared" si="211"/>
        <v>0</v>
      </c>
      <c r="BP330" s="129">
        <f t="shared" si="211"/>
        <v>0</v>
      </c>
      <c r="BQ330" s="129">
        <f t="shared" si="211"/>
        <v>0</v>
      </c>
      <c r="BR330" s="129">
        <v>2568.7960000000003</v>
      </c>
      <c r="BS330" s="129">
        <v>2568.7960000000003</v>
      </c>
      <c r="BT330" s="129">
        <v>0</v>
      </c>
      <c r="BU330" s="129">
        <v>0</v>
      </c>
      <c r="BV330" s="157">
        <v>2568.7960000000003</v>
      </c>
      <c r="BW330" s="157">
        <v>2568.7960000000003</v>
      </c>
      <c r="BX330" s="157">
        <v>0</v>
      </c>
      <c r="BY330" s="157">
        <v>0</v>
      </c>
      <c r="BZ330" s="157">
        <v>2568.7960000000003</v>
      </c>
      <c r="CA330" s="157">
        <v>2568.7960000000003</v>
      </c>
      <c r="CB330" s="157">
        <v>0</v>
      </c>
      <c r="CC330" s="157">
        <v>0</v>
      </c>
      <c r="CD330" s="157">
        <f t="shared" si="201"/>
        <v>0</v>
      </c>
      <c r="CE330" s="157">
        <f t="shared" si="202"/>
        <v>0</v>
      </c>
      <c r="CF330" s="159"/>
      <c r="CG330" s="44">
        <f t="shared" si="183"/>
        <v>0</v>
      </c>
      <c r="CH330" t="s">
        <v>1547</v>
      </c>
      <c r="CI330" t="s">
        <v>62</v>
      </c>
      <c r="CJ330" t="s">
        <v>1231</v>
      </c>
      <c r="CN330" s="1" t="e">
        <f>CE330-#REF!</f>
        <v>#REF!</v>
      </c>
      <c r="CP330" s="44"/>
      <c r="CQ330" s="144"/>
    </row>
    <row r="331" spans="1:95" ht="28.15" customHeight="1">
      <c r="A331" s="154">
        <v>3</v>
      </c>
      <c r="B331" s="237" t="s">
        <v>1997</v>
      </c>
      <c r="C331" s="156" t="s">
        <v>1998</v>
      </c>
      <c r="D331" s="156"/>
      <c r="E331" s="156"/>
      <c r="F331" s="103" t="s">
        <v>9</v>
      </c>
      <c r="G331" s="189"/>
      <c r="H331" s="179"/>
      <c r="I331" s="172" t="s">
        <v>1999</v>
      </c>
      <c r="J331" s="253">
        <v>27420</v>
      </c>
      <c r="K331" s="253">
        <v>27420</v>
      </c>
      <c r="L331" s="157"/>
      <c r="M331" s="157"/>
      <c r="N331" s="129">
        <v>15000</v>
      </c>
      <c r="O331" s="129">
        <v>15000</v>
      </c>
      <c r="P331" s="129">
        <v>0</v>
      </c>
      <c r="Q331" s="129">
        <v>0</v>
      </c>
      <c r="R331" s="129">
        <v>15000</v>
      </c>
      <c r="S331" s="129">
        <v>15000</v>
      </c>
      <c r="T331" s="129"/>
      <c r="U331" s="129"/>
      <c r="V331" s="129"/>
      <c r="W331" s="129"/>
      <c r="X331" s="129"/>
      <c r="Y331" s="129"/>
      <c r="Z331" s="129"/>
      <c r="AA331" s="129"/>
      <c r="AB331" s="129"/>
      <c r="AC331" s="129"/>
      <c r="AD331" s="129"/>
      <c r="AE331" s="129"/>
      <c r="AF331" s="129"/>
      <c r="AG331" s="129"/>
      <c r="AH331" s="129"/>
      <c r="AI331" s="129"/>
      <c r="AJ331" s="129"/>
      <c r="AK331" s="129"/>
      <c r="AL331" s="129"/>
      <c r="AM331" s="129"/>
      <c r="AN331" s="129"/>
      <c r="AO331" s="129"/>
      <c r="AP331" s="129"/>
      <c r="AQ331" s="129"/>
      <c r="AR331" s="129"/>
      <c r="AS331" s="129"/>
      <c r="AT331" s="129"/>
      <c r="AU331" s="129"/>
      <c r="AV331" s="129"/>
      <c r="AW331" s="129"/>
      <c r="AX331" s="158"/>
      <c r="AY331" s="129"/>
      <c r="AZ331" s="129"/>
      <c r="BA331" s="129"/>
      <c r="BB331" s="129"/>
      <c r="BC331" s="129"/>
      <c r="BD331" s="129"/>
      <c r="BE331" s="129"/>
      <c r="BF331" s="129"/>
      <c r="BG331" s="129"/>
      <c r="BH331" s="129"/>
      <c r="BI331" s="129"/>
      <c r="BJ331" s="129"/>
      <c r="BK331" s="129"/>
      <c r="BL331" s="129"/>
      <c r="BM331" s="129"/>
      <c r="BN331" s="129">
        <f t="shared" si="211"/>
        <v>15000</v>
      </c>
      <c r="BO331" s="129">
        <f t="shared" si="211"/>
        <v>15000</v>
      </c>
      <c r="BP331" s="129">
        <f t="shared" si="211"/>
        <v>0</v>
      </c>
      <c r="BQ331" s="129">
        <f t="shared" si="211"/>
        <v>0</v>
      </c>
      <c r="BR331" s="129">
        <v>15000</v>
      </c>
      <c r="BS331" s="129">
        <v>15000</v>
      </c>
      <c r="BT331" s="129">
        <v>0</v>
      </c>
      <c r="BU331" s="129">
        <v>0</v>
      </c>
      <c r="BV331" s="157">
        <v>15000</v>
      </c>
      <c r="BW331" s="157">
        <v>15000</v>
      </c>
      <c r="BX331" s="157">
        <v>0</v>
      </c>
      <c r="BY331" s="157">
        <v>0</v>
      </c>
      <c r="BZ331" s="157">
        <v>15000</v>
      </c>
      <c r="CA331" s="157">
        <v>15000</v>
      </c>
      <c r="CB331" s="157">
        <v>0</v>
      </c>
      <c r="CC331" s="157">
        <v>0</v>
      </c>
      <c r="CD331" s="157">
        <f t="shared" si="201"/>
        <v>0</v>
      </c>
      <c r="CE331" s="157">
        <f t="shared" si="202"/>
        <v>0</v>
      </c>
      <c r="CF331" s="159"/>
      <c r="CG331" s="44">
        <f t="shared" si="183"/>
        <v>0</v>
      </c>
      <c r="CN331" s="1"/>
      <c r="CP331" s="44"/>
      <c r="CQ331" s="144"/>
    </row>
    <row r="332" spans="1:95" s="254" customFormat="1" ht="41.45" customHeight="1">
      <c r="A332" s="154">
        <v>4</v>
      </c>
      <c r="B332" s="237" t="s">
        <v>2000</v>
      </c>
      <c r="C332" s="156" t="s">
        <v>2001</v>
      </c>
      <c r="D332" s="156"/>
      <c r="E332" s="156"/>
      <c r="F332" s="103" t="s">
        <v>9</v>
      </c>
      <c r="G332" s="189"/>
      <c r="H332" s="179"/>
      <c r="I332" s="159" t="s">
        <v>2002</v>
      </c>
      <c r="J332" s="253">
        <v>60000</v>
      </c>
      <c r="K332" s="253">
        <v>60000</v>
      </c>
      <c r="L332" s="157"/>
      <c r="M332" s="157"/>
      <c r="N332" s="129">
        <v>10000</v>
      </c>
      <c r="O332" s="129">
        <v>10000</v>
      </c>
      <c r="P332" s="129">
        <v>0</v>
      </c>
      <c r="Q332" s="129">
        <v>0</v>
      </c>
      <c r="R332" s="129">
        <v>20000</v>
      </c>
      <c r="S332" s="129">
        <v>20000</v>
      </c>
      <c r="T332" s="129"/>
      <c r="U332" s="129"/>
      <c r="V332" s="129"/>
      <c r="W332" s="129"/>
      <c r="X332" s="129"/>
      <c r="Y332" s="129"/>
      <c r="Z332" s="129"/>
      <c r="AA332" s="129"/>
      <c r="AB332" s="129"/>
      <c r="AC332" s="129"/>
      <c r="AD332" s="129"/>
      <c r="AE332" s="129"/>
      <c r="AF332" s="129"/>
      <c r="AG332" s="129"/>
      <c r="AH332" s="129"/>
      <c r="AI332" s="129"/>
      <c r="AJ332" s="129"/>
      <c r="AK332" s="129"/>
      <c r="AL332" s="129"/>
      <c r="AM332" s="129"/>
      <c r="AN332" s="129"/>
      <c r="AO332" s="129"/>
      <c r="AP332" s="129"/>
      <c r="AQ332" s="129"/>
      <c r="AR332" s="129"/>
      <c r="AS332" s="129"/>
      <c r="AT332" s="129"/>
      <c r="AU332" s="129"/>
      <c r="AV332" s="129"/>
      <c r="AW332" s="129"/>
      <c r="AX332" s="158"/>
      <c r="AY332" s="129"/>
      <c r="AZ332" s="129"/>
      <c r="BA332" s="129"/>
      <c r="BB332" s="129"/>
      <c r="BC332" s="129"/>
      <c r="BD332" s="129"/>
      <c r="BE332" s="129"/>
      <c r="BF332" s="129"/>
      <c r="BG332" s="129"/>
      <c r="BH332" s="129"/>
      <c r="BI332" s="129"/>
      <c r="BJ332" s="129"/>
      <c r="BK332" s="129"/>
      <c r="BL332" s="129"/>
      <c r="BM332" s="129"/>
      <c r="BN332" s="129">
        <f t="shared" si="211"/>
        <v>10000</v>
      </c>
      <c r="BO332" s="129">
        <f t="shared" si="211"/>
        <v>10000</v>
      </c>
      <c r="BP332" s="129">
        <f t="shared" si="211"/>
        <v>0</v>
      </c>
      <c r="BQ332" s="129">
        <f t="shared" si="211"/>
        <v>0</v>
      </c>
      <c r="BR332" s="129"/>
      <c r="BS332" s="129"/>
      <c r="BT332" s="129">
        <v>0</v>
      </c>
      <c r="BU332" s="129">
        <v>0</v>
      </c>
      <c r="BV332" s="157"/>
      <c r="BW332" s="157"/>
      <c r="BX332" s="157">
        <v>0</v>
      </c>
      <c r="BY332" s="157">
        <v>0</v>
      </c>
      <c r="BZ332" s="157"/>
      <c r="CA332" s="157"/>
      <c r="CB332" s="157">
        <v>0</v>
      </c>
      <c r="CC332" s="157">
        <v>0</v>
      </c>
      <c r="CD332" s="157">
        <f t="shared" si="201"/>
        <v>0</v>
      </c>
      <c r="CE332" s="157">
        <f t="shared" si="202"/>
        <v>0</v>
      </c>
      <c r="CF332" s="159"/>
      <c r="CG332" s="44">
        <f t="shared" si="183"/>
        <v>0</v>
      </c>
      <c r="CL332" s="255"/>
      <c r="CM332" s="255"/>
      <c r="CN332" s="256"/>
      <c r="CP332" s="44"/>
      <c r="CQ332" s="144"/>
    </row>
    <row r="333" spans="1:95" s="254" customFormat="1" ht="28.15" customHeight="1">
      <c r="A333" s="154">
        <v>5</v>
      </c>
      <c r="B333" s="237" t="s">
        <v>2003</v>
      </c>
      <c r="C333" s="103" t="s">
        <v>22</v>
      </c>
      <c r="D333" s="103"/>
      <c r="E333" s="103"/>
      <c r="F333" s="238" t="s">
        <v>15</v>
      </c>
      <c r="G333" s="238"/>
      <c r="H333" s="237"/>
      <c r="I333" s="239" t="s">
        <v>2004</v>
      </c>
      <c r="J333" s="240">
        <v>50000</v>
      </c>
      <c r="K333" s="240">
        <v>50000</v>
      </c>
      <c r="L333" s="157"/>
      <c r="M333" s="157"/>
      <c r="N333" s="129">
        <v>10000</v>
      </c>
      <c r="O333" s="129">
        <v>10000</v>
      </c>
      <c r="P333" s="129">
        <v>0</v>
      </c>
      <c r="Q333" s="129">
        <v>0</v>
      </c>
      <c r="R333" s="129">
        <v>20000</v>
      </c>
      <c r="S333" s="129">
        <v>20000</v>
      </c>
      <c r="T333" s="129"/>
      <c r="U333" s="129"/>
      <c r="V333" s="129"/>
      <c r="W333" s="129"/>
      <c r="X333" s="129"/>
      <c r="Y333" s="129"/>
      <c r="Z333" s="129"/>
      <c r="AA333" s="129"/>
      <c r="AB333" s="129"/>
      <c r="AC333" s="129"/>
      <c r="AD333" s="129"/>
      <c r="AE333" s="129"/>
      <c r="AF333" s="129"/>
      <c r="AG333" s="129"/>
      <c r="AH333" s="129"/>
      <c r="AI333" s="129"/>
      <c r="AJ333" s="129"/>
      <c r="AK333" s="129"/>
      <c r="AL333" s="129"/>
      <c r="AM333" s="129"/>
      <c r="AN333" s="129"/>
      <c r="AO333" s="129"/>
      <c r="AP333" s="129"/>
      <c r="AQ333" s="129"/>
      <c r="AR333" s="129"/>
      <c r="AS333" s="129"/>
      <c r="AT333" s="129"/>
      <c r="AU333" s="129"/>
      <c r="AV333" s="129"/>
      <c r="AW333" s="129"/>
      <c r="AX333" s="158"/>
      <c r="AY333" s="129"/>
      <c r="AZ333" s="129"/>
      <c r="BA333" s="129"/>
      <c r="BB333" s="129"/>
      <c r="BC333" s="129"/>
      <c r="BD333" s="129"/>
      <c r="BE333" s="129"/>
      <c r="BF333" s="129"/>
      <c r="BG333" s="129"/>
      <c r="BH333" s="129"/>
      <c r="BI333" s="129"/>
      <c r="BJ333" s="129"/>
      <c r="BK333" s="129"/>
      <c r="BL333" s="129"/>
      <c r="BM333" s="129"/>
      <c r="BN333" s="129">
        <f t="shared" si="211"/>
        <v>10000</v>
      </c>
      <c r="BO333" s="129">
        <f t="shared" si="211"/>
        <v>10000</v>
      </c>
      <c r="BP333" s="129">
        <f t="shared" si="211"/>
        <v>0</v>
      </c>
      <c r="BQ333" s="129">
        <f t="shared" si="211"/>
        <v>0</v>
      </c>
      <c r="BR333" s="129">
        <f>10000+5989-1977+9660+2700</f>
        <v>26372</v>
      </c>
      <c r="BS333" s="129">
        <f>10000+5989-1977+9660+2700</f>
        <v>26372</v>
      </c>
      <c r="BT333" s="129">
        <v>0</v>
      </c>
      <c r="BU333" s="129">
        <v>0</v>
      </c>
      <c r="BV333" s="157">
        <f>10000+5989-1977+9660+2700</f>
        <v>26372</v>
      </c>
      <c r="BW333" s="157">
        <f>10000+5989-1977+9660+2700</f>
        <v>26372</v>
      </c>
      <c r="BX333" s="157">
        <v>0</v>
      </c>
      <c r="BY333" s="157">
        <v>0</v>
      </c>
      <c r="BZ333" s="157">
        <f>10000+5989-1977+9660+2700</f>
        <v>26372</v>
      </c>
      <c r="CA333" s="157">
        <f>10000+5989-1977+9660+2700</f>
        <v>26372</v>
      </c>
      <c r="CB333" s="157">
        <v>0</v>
      </c>
      <c r="CC333" s="157">
        <v>0</v>
      </c>
      <c r="CD333" s="157">
        <f t="shared" si="201"/>
        <v>0</v>
      </c>
      <c r="CE333" s="157">
        <f t="shared" si="202"/>
        <v>0</v>
      </c>
      <c r="CF333" s="159"/>
      <c r="CG333" s="44">
        <f t="shared" si="183"/>
        <v>0</v>
      </c>
      <c r="CL333" s="255"/>
      <c r="CM333" s="255"/>
      <c r="CN333" s="256"/>
      <c r="CP333" s="44"/>
      <c r="CQ333" s="144"/>
    </row>
    <row r="334" spans="1:95" s="254" customFormat="1" ht="28.15" customHeight="1">
      <c r="A334" s="154">
        <v>6</v>
      </c>
      <c r="B334" s="237" t="s">
        <v>1470</v>
      </c>
      <c r="C334" s="156" t="s">
        <v>1465</v>
      </c>
      <c r="D334" s="156"/>
      <c r="E334" s="156"/>
      <c r="F334" s="103" t="s">
        <v>9</v>
      </c>
      <c r="G334" s="189"/>
      <c r="H334" s="179"/>
      <c r="I334" s="156" t="s">
        <v>2225</v>
      </c>
      <c r="J334" s="253">
        <v>90000</v>
      </c>
      <c r="K334" s="253">
        <v>90000</v>
      </c>
      <c r="L334" s="157"/>
      <c r="M334" s="157"/>
      <c r="N334" s="129">
        <v>10000</v>
      </c>
      <c r="O334" s="129">
        <v>10000</v>
      </c>
      <c r="P334" s="129">
        <v>0</v>
      </c>
      <c r="Q334" s="129">
        <v>0</v>
      </c>
      <c r="R334" s="129">
        <v>10000</v>
      </c>
      <c r="S334" s="129">
        <v>10000</v>
      </c>
      <c r="T334" s="129"/>
      <c r="U334" s="129"/>
      <c r="V334" s="129"/>
      <c r="W334" s="129"/>
      <c r="X334" s="129"/>
      <c r="Y334" s="129"/>
      <c r="Z334" s="129"/>
      <c r="AA334" s="129"/>
      <c r="AB334" s="129"/>
      <c r="AC334" s="129"/>
      <c r="AD334" s="129"/>
      <c r="AE334" s="129"/>
      <c r="AF334" s="129"/>
      <c r="AG334" s="129"/>
      <c r="AH334" s="129"/>
      <c r="AI334" s="129"/>
      <c r="AJ334" s="129"/>
      <c r="AK334" s="129"/>
      <c r="AL334" s="129"/>
      <c r="AM334" s="129"/>
      <c r="AN334" s="129"/>
      <c r="AO334" s="129"/>
      <c r="AP334" s="129"/>
      <c r="AQ334" s="129"/>
      <c r="AR334" s="129"/>
      <c r="AS334" s="129"/>
      <c r="AT334" s="129"/>
      <c r="AU334" s="129"/>
      <c r="AV334" s="129"/>
      <c r="AW334" s="129"/>
      <c r="AX334" s="158"/>
      <c r="AY334" s="129"/>
      <c r="AZ334" s="129"/>
      <c r="BA334" s="129"/>
      <c r="BB334" s="129"/>
      <c r="BC334" s="129"/>
      <c r="BD334" s="129"/>
      <c r="BE334" s="129"/>
      <c r="BF334" s="129"/>
      <c r="BG334" s="129"/>
      <c r="BH334" s="129"/>
      <c r="BI334" s="129"/>
      <c r="BJ334" s="129"/>
      <c r="BK334" s="129"/>
      <c r="BL334" s="129"/>
      <c r="BM334" s="129"/>
      <c r="BN334" s="129">
        <f t="shared" si="211"/>
        <v>10000</v>
      </c>
      <c r="BO334" s="129">
        <f t="shared" si="211"/>
        <v>10000</v>
      </c>
      <c r="BP334" s="129">
        <f t="shared" si="211"/>
        <v>0</v>
      </c>
      <c r="BQ334" s="129">
        <f t="shared" si="211"/>
        <v>0</v>
      </c>
      <c r="BR334" s="129">
        <v>10000</v>
      </c>
      <c r="BS334" s="129">
        <v>10000</v>
      </c>
      <c r="BT334" s="129">
        <v>0</v>
      </c>
      <c r="BU334" s="129">
        <v>0</v>
      </c>
      <c r="BV334" s="157">
        <v>10000</v>
      </c>
      <c r="BW334" s="157">
        <v>10000</v>
      </c>
      <c r="BX334" s="157">
        <v>0</v>
      </c>
      <c r="BY334" s="157">
        <v>0</v>
      </c>
      <c r="BZ334" s="157">
        <v>10000</v>
      </c>
      <c r="CA334" s="157">
        <v>10000</v>
      </c>
      <c r="CB334" s="157">
        <v>0</v>
      </c>
      <c r="CC334" s="157">
        <v>0</v>
      </c>
      <c r="CD334" s="157">
        <f t="shared" si="201"/>
        <v>0</v>
      </c>
      <c r="CE334" s="157">
        <f t="shared" si="202"/>
        <v>0</v>
      </c>
      <c r="CF334" s="159"/>
      <c r="CG334" s="44">
        <f t="shared" si="183"/>
        <v>0</v>
      </c>
      <c r="CL334" s="255"/>
      <c r="CM334" s="255"/>
      <c r="CN334" s="256"/>
      <c r="CP334" s="44"/>
      <c r="CQ334" s="144"/>
    </row>
    <row r="335" spans="1:95" s="254" customFormat="1" ht="28.15" customHeight="1">
      <c r="A335" s="154">
        <v>7</v>
      </c>
      <c r="B335" s="237" t="s">
        <v>1464</v>
      </c>
      <c r="C335" s="156" t="s">
        <v>1465</v>
      </c>
      <c r="D335" s="156"/>
      <c r="E335" s="156"/>
      <c r="F335" s="103" t="s">
        <v>9</v>
      </c>
      <c r="G335" s="189"/>
      <c r="H335" s="179"/>
      <c r="I335" s="156" t="s">
        <v>2225</v>
      </c>
      <c r="J335" s="253">
        <v>99500</v>
      </c>
      <c r="K335" s="253">
        <v>99500</v>
      </c>
      <c r="L335" s="157"/>
      <c r="M335" s="157"/>
      <c r="N335" s="129">
        <v>5000</v>
      </c>
      <c r="O335" s="129">
        <v>5000</v>
      </c>
      <c r="P335" s="129">
        <v>0</v>
      </c>
      <c r="Q335" s="129">
        <v>0</v>
      </c>
      <c r="R335" s="129">
        <v>10000</v>
      </c>
      <c r="S335" s="129">
        <v>10000</v>
      </c>
      <c r="T335" s="129"/>
      <c r="U335" s="129"/>
      <c r="V335" s="129"/>
      <c r="W335" s="129"/>
      <c r="X335" s="129"/>
      <c r="Y335" s="129"/>
      <c r="Z335" s="129"/>
      <c r="AA335" s="129"/>
      <c r="AB335" s="129"/>
      <c r="AC335" s="129"/>
      <c r="AD335" s="129"/>
      <c r="AE335" s="129"/>
      <c r="AF335" s="129"/>
      <c r="AG335" s="129"/>
      <c r="AH335" s="129"/>
      <c r="AI335" s="129"/>
      <c r="AJ335" s="129"/>
      <c r="AK335" s="129"/>
      <c r="AL335" s="129"/>
      <c r="AM335" s="129"/>
      <c r="AN335" s="129"/>
      <c r="AO335" s="129"/>
      <c r="AP335" s="129"/>
      <c r="AQ335" s="129"/>
      <c r="AR335" s="129"/>
      <c r="AS335" s="129"/>
      <c r="AT335" s="129"/>
      <c r="AU335" s="129"/>
      <c r="AV335" s="129"/>
      <c r="AW335" s="129"/>
      <c r="AX335" s="158"/>
      <c r="AY335" s="129"/>
      <c r="AZ335" s="129"/>
      <c r="BA335" s="129"/>
      <c r="BB335" s="129"/>
      <c r="BC335" s="129"/>
      <c r="BD335" s="129"/>
      <c r="BE335" s="129"/>
      <c r="BF335" s="129"/>
      <c r="BG335" s="129"/>
      <c r="BH335" s="129"/>
      <c r="BI335" s="129"/>
      <c r="BJ335" s="129"/>
      <c r="BK335" s="129"/>
      <c r="BL335" s="129"/>
      <c r="BM335" s="129"/>
      <c r="BN335" s="129">
        <f t="shared" si="211"/>
        <v>5000</v>
      </c>
      <c r="BO335" s="129">
        <f t="shared" si="211"/>
        <v>5000</v>
      </c>
      <c r="BP335" s="129">
        <f t="shared" si="211"/>
        <v>0</v>
      </c>
      <c r="BQ335" s="129">
        <f t="shared" si="211"/>
        <v>0</v>
      </c>
      <c r="BR335" s="129">
        <v>5000</v>
      </c>
      <c r="BS335" s="129">
        <v>5000</v>
      </c>
      <c r="BT335" s="129">
        <v>0</v>
      </c>
      <c r="BU335" s="129">
        <v>0</v>
      </c>
      <c r="BV335" s="157">
        <v>5000</v>
      </c>
      <c r="BW335" s="157">
        <v>5000</v>
      </c>
      <c r="BX335" s="157">
        <v>0</v>
      </c>
      <c r="BY335" s="157">
        <v>0</v>
      </c>
      <c r="BZ335" s="157">
        <v>5000</v>
      </c>
      <c r="CA335" s="157">
        <v>5000</v>
      </c>
      <c r="CB335" s="157">
        <v>0</v>
      </c>
      <c r="CC335" s="157">
        <v>0</v>
      </c>
      <c r="CD335" s="157">
        <f t="shared" si="201"/>
        <v>0</v>
      </c>
      <c r="CE335" s="157">
        <f t="shared" si="202"/>
        <v>0</v>
      </c>
      <c r="CF335" s="159"/>
      <c r="CG335" s="44">
        <f t="shared" si="183"/>
        <v>0</v>
      </c>
      <c r="CL335" s="255"/>
      <c r="CM335" s="255"/>
      <c r="CN335" s="256"/>
      <c r="CP335" s="44"/>
      <c r="CQ335" s="144"/>
    </row>
    <row r="336" spans="1:95" s="254" customFormat="1" ht="28.15" customHeight="1">
      <c r="A336" s="154">
        <v>8</v>
      </c>
      <c r="B336" s="155" t="s">
        <v>2005</v>
      </c>
      <c r="C336" s="156" t="s">
        <v>1451</v>
      </c>
      <c r="D336" s="156"/>
      <c r="E336" s="156"/>
      <c r="F336" s="172" t="s">
        <v>9</v>
      </c>
      <c r="G336" s="189"/>
      <c r="H336" s="179" t="s">
        <v>1708</v>
      </c>
      <c r="I336" s="172" t="s">
        <v>2006</v>
      </c>
      <c r="J336" s="153">
        <v>85000</v>
      </c>
      <c r="K336" s="157">
        <v>85000</v>
      </c>
      <c r="L336" s="157">
        <v>0</v>
      </c>
      <c r="M336" s="157">
        <v>0</v>
      </c>
      <c r="N336" s="129">
        <v>12370</v>
      </c>
      <c r="O336" s="129">
        <v>10380</v>
      </c>
      <c r="P336" s="129">
        <v>0</v>
      </c>
      <c r="Q336" s="129">
        <v>0</v>
      </c>
      <c r="R336" s="129">
        <v>12370</v>
      </c>
      <c r="S336" s="129">
        <v>10380</v>
      </c>
      <c r="T336" s="129"/>
      <c r="U336" s="129"/>
      <c r="V336" s="129">
        <f>Z336+AH336+AX336</f>
        <v>6707.0950000000003</v>
      </c>
      <c r="W336" s="129">
        <f>AA336+AI336+AY336</f>
        <v>6707.0950000000003</v>
      </c>
      <c r="X336" s="129">
        <f>AB336+AJ336+AZ336</f>
        <v>0</v>
      </c>
      <c r="Y336" s="129">
        <f>AC336+AK336+BA336</f>
        <v>0</v>
      </c>
      <c r="Z336" s="129">
        <v>118.70099999999999</v>
      </c>
      <c r="AA336" s="129">
        <v>118.70099999999999</v>
      </c>
      <c r="AB336" s="129"/>
      <c r="AC336" s="129"/>
      <c r="AD336" s="129">
        <v>118.70099999999999</v>
      </c>
      <c r="AE336" s="129">
        <v>118.70099999999999</v>
      </c>
      <c r="AF336" s="129"/>
      <c r="AG336" s="129"/>
      <c r="AH336" s="129">
        <v>6588.3940000000002</v>
      </c>
      <c r="AI336" s="129">
        <v>6588.3940000000002</v>
      </c>
      <c r="AJ336" s="129"/>
      <c r="AK336" s="129"/>
      <c r="AL336" s="129">
        <f t="shared" ref="AL336:AM337" si="212">Z336-AD336</f>
        <v>0</v>
      </c>
      <c r="AM336" s="129">
        <f t="shared" si="212"/>
        <v>0</v>
      </c>
      <c r="AN336" s="129"/>
      <c r="AO336" s="129"/>
      <c r="AP336" s="129"/>
      <c r="AQ336" s="129"/>
      <c r="AR336" s="129"/>
      <c r="AS336" s="129"/>
      <c r="AT336" s="129">
        <v>3443.8121799999999</v>
      </c>
      <c r="AU336" s="129">
        <v>3443.8121799999999</v>
      </c>
      <c r="AV336" s="129"/>
      <c r="AW336" s="129"/>
      <c r="AX336" s="158">
        <f>AY336</f>
        <v>0</v>
      </c>
      <c r="AY336" s="129"/>
      <c r="AZ336" s="129"/>
      <c r="BA336" s="129"/>
      <c r="BB336" s="129">
        <f t="shared" ref="BB336:BC337" si="213">AH336-AT336</f>
        <v>3144.5818200000003</v>
      </c>
      <c r="BC336" s="129">
        <f t="shared" si="213"/>
        <v>3144.5818200000003</v>
      </c>
      <c r="BD336" s="129"/>
      <c r="BE336" s="129"/>
      <c r="BF336" s="129">
        <f t="shared" ref="BF336:BG337" si="214">BB336</f>
        <v>3144.5818200000003</v>
      </c>
      <c r="BG336" s="129">
        <f t="shared" si="214"/>
        <v>3144.5818200000003</v>
      </c>
      <c r="BH336" s="129"/>
      <c r="BI336" s="129"/>
      <c r="BJ336" s="129">
        <f t="shared" ref="BJ336:BK337" si="215">AX336</f>
        <v>0</v>
      </c>
      <c r="BK336" s="129">
        <f t="shared" si="215"/>
        <v>0</v>
      </c>
      <c r="BL336" s="129"/>
      <c r="BM336" s="129"/>
      <c r="BN336" s="129">
        <f t="shared" si="211"/>
        <v>5662.9049999999997</v>
      </c>
      <c r="BO336" s="129">
        <f t="shared" si="211"/>
        <v>3672.9049999999997</v>
      </c>
      <c r="BP336" s="129">
        <f t="shared" si="211"/>
        <v>0</v>
      </c>
      <c r="BQ336" s="129">
        <f t="shared" si="211"/>
        <v>0</v>
      </c>
      <c r="BR336" s="129">
        <v>12370</v>
      </c>
      <c r="BS336" s="129">
        <v>10380</v>
      </c>
      <c r="BT336" s="129">
        <v>0</v>
      </c>
      <c r="BU336" s="129">
        <v>0</v>
      </c>
      <c r="BV336" s="157">
        <v>12370</v>
      </c>
      <c r="BW336" s="157">
        <v>10380</v>
      </c>
      <c r="BX336" s="157">
        <v>0</v>
      </c>
      <c r="BY336" s="157">
        <v>0</v>
      </c>
      <c r="BZ336" s="157">
        <v>12370</v>
      </c>
      <c r="CA336" s="157">
        <v>10380</v>
      </c>
      <c r="CB336" s="157">
        <v>0</v>
      </c>
      <c r="CC336" s="157">
        <v>0</v>
      </c>
      <c r="CD336" s="157">
        <f t="shared" si="201"/>
        <v>0</v>
      </c>
      <c r="CE336" s="157">
        <f t="shared" si="202"/>
        <v>0</v>
      </c>
      <c r="CF336" s="159"/>
      <c r="CG336" s="44">
        <f t="shared" si="183"/>
        <v>0</v>
      </c>
      <c r="CH336" s="254" t="s">
        <v>1547</v>
      </c>
      <c r="CI336" s="254" t="s">
        <v>62</v>
      </c>
      <c r="CJ336" s="254" t="s">
        <v>1681</v>
      </c>
      <c r="CL336" s="255"/>
      <c r="CM336" s="255"/>
      <c r="CN336" s="256" t="e">
        <f>CE336-#REF!</f>
        <v>#REF!</v>
      </c>
      <c r="CP336" s="44"/>
      <c r="CQ336" s="144"/>
    </row>
    <row r="337" spans="1:95" s="254" customFormat="1" ht="25.5">
      <c r="A337" s="154">
        <v>9</v>
      </c>
      <c r="B337" s="155" t="s">
        <v>2007</v>
      </c>
      <c r="C337" s="156" t="s">
        <v>1544</v>
      </c>
      <c r="D337" s="156"/>
      <c r="E337" s="156"/>
      <c r="F337" s="172" t="s">
        <v>1545</v>
      </c>
      <c r="G337" s="189"/>
      <c r="H337" s="179" t="s">
        <v>49</v>
      </c>
      <c r="I337" s="172" t="s">
        <v>2008</v>
      </c>
      <c r="J337" s="153">
        <v>75000</v>
      </c>
      <c r="K337" s="157">
        <v>75000</v>
      </c>
      <c r="L337" s="157">
        <v>0</v>
      </c>
      <c r="M337" s="157">
        <v>0</v>
      </c>
      <c r="N337" s="129"/>
      <c r="O337" s="129"/>
      <c r="P337" s="129">
        <v>0</v>
      </c>
      <c r="Q337" s="129">
        <v>0</v>
      </c>
      <c r="R337" s="129"/>
      <c r="S337" s="129"/>
      <c r="T337" s="129"/>
      <c r="U337" s="129"/>
      <c r="V337" s="129"/>
      <c r="W337" s="129"/>
      <c r="X337" s="129">
        <f>AB337+AJ337+AZ337</f>
        <v>0</v>
      </c>
      <c r="Y337" s="129">
        <f>AC337+AK337+BA337</f>
        <v>0</v>
      </c>
      <c r="Z337" s="129"/>
      <c r="AA337" s="129"/>
      <c r="AB337" s="129"/>
      <c r="AC337" s="129"/>
      <c r="AD337" s="129"/>
      <c r="AE337" s="129"/>
      <c r="AF337" s="129"/>
      <c r="AG337" s="129"/>
      <c r="AH337" s="129"/>
      <c r="AI337" s="129"/>
      <c r="AJ337" s="129"/>
      <c r="AK337" s="129"/>
      <c r="AL337" s="129">
        <f t="shared" si="212"/>
        <v>0</v>
      </c>
      <c r="AM337" s="129">
        <f t="shared" si="212"/>
        <v>0</v>
      </c>
      <c r="AN337" s="129"/>
      <c r="AO337" s="129"/>
      <c r="AP337" s="129"/>
      <c r="AQ337" s="129"/>
      <c r="AR337" s="129"/>
      <c r="AS337" s="129"/>
      <c r="AT337" s="129"/>
      <c r="AU337" s="129"/>
      <c r="AV337" s="129"/>
      <c r="AW337" s="129"/>
      <c r="AX337" s="158">
        <f>AY337</f>
        <v>0</v>
      </c>
      <c r="AY337" s="129"/>
      <c r="AZ337" s="129"/>
      <c r="BA337" s="129"/>
      <c r="BB337" s="129">
        <f t="shared" si="213"/>
        <v>0</v>
      </c>
      <c r="BC337" s="129">
        <f t="shared" si="213"/>
        <v>0</v>
      </c>
      <c r="BD337" s="129"/>
      <c r="BE337" s="129"/>
      <c r="BF337" s="129">
        <f t="shared" si="214"/>
        <v>0</v>
      </c>
      <c r="BG337" s="129">
        <f t="shared" si="214"/>
        <v>0</v>
      </c>
      <c r="BH337" s="129"/>
      <c r="BI337" s="129"/>
      <c r="BJ337" s="129">
        <f t="shared" si="215"/>
        <v>0</v>
      </c>
      <c r="BK337" s="129">
        <f t="shared" si="215"/>
        <v>0</v>
      </c>
      <c r="BL337" s="129"/>
      <c r="BM337" s="129"/>
      <c r="BN337" s="129">
        <f t="shared" si="211"/>
        <v>0</v>
      </c>
      <c r="BO337" s="129">
        <f t="shared" si="211"/>
        <v>0</v>
      </c>
      <c r="BP337" s="129">
        <f t="shared" si="211"/>
        <v>0</v>
      </c>
      <c r="BQ337" s="129">
        <f t="shared" si="211"/>
        <v>0</v>
      </c>
      <c r="BR337" s="129"/>
      <c r="BS337" s="129"/>
      <c r="BT337" s="129">
        <v>0</v>
      </c>
      <c r="BU337" s="129">
        <v>0</v>
      </c>
      <c r="BV337" s="157">
        <v>10000</v>
      </c>
      <c r="BW337" s="157">
        <v>10000</v>
      </c>
      <c r="BX337" s="157">
        <v>0</v>
      </c>
      <c r="BY337" s="157">
        <v>0</v>
      </c>
      <c r="BZ337" s="157">
        <v>10000</v>
      </c>
      <c r="CA337" s="157">
        <v>10000</v>
      </c>
      <c r="CB337" s="157">
        <v>0</v>
      </c>
      <c r="CC337" s="157">
        <v>0</v>
      </c>
      <c r="CD337" s="157">
        <f t="shared" si="201"/>
        <v>0</v>
      </c>
      <c r="CE337" s="157">
        <f t="shared" si="202"/>
        <v>0</v>
      </c>
      <c r="CF337" s="159"/>
      <c r="CG337" s="44">
        <f t="shared" si="183"/>
        <v>10000</v>
      </c>
      <c r="CH337" s="254" t="s">
        <v>1547</v>
      </c>
      <c r="CI337" s="254" t="s">
        <v>62</v>
      </c>
      <c r="CJ337" s="254" t="s">
        <v>1681</v>
      </c>
      <c r="CL337" s="255"/>
      <c r="CM337" s="255"/>
      <c r="CN337" s="256" t="e">
        <f>CE337-#REF!</f>
        <v>#REF!</v>
      </c>
      <c r="CP337" s="44"/>
      <c r="CQ337" s="144"/>
    </row>
    <row r="338" spans="1:95" s="409" customFormat="1" ht="38.25">
      <c r="A338" s="154">
        <v>10</v>
      </c>
      <c r="B338" s="155" t="s">
        <v>2226</v>
      </c>
      <c r="C338" s="156" t="s">
        <v>54</v>
      </c>
      <c r="D338" s="156"/>
      <c r="E338" s="156"/>
      <c r="F338" s="172" t="s">
        <v>9</v>
      </c>
      <c r="G338" s="189"/>
      <c r="H338" s="179"/>
      <c r="I338" s="172" t="s">
        <v>1450</v>
      </c>
      <c r="J338" s="153">
        <v>113727</v>
      </c>
      <c r="K338" s="157">
        <v>50000</v>
      </c>
      <c r="L338" s="157"/>
      <c r="M338" s="157"/>
      <c r="N338" s="129"/>
      <c r="O338" s="129"/>
      <c r="P338" s="129"/>
      <c r="Q338" s="129"/>
      <c r="R338" s="129"/>
      <c r="S338" s="129"/>
      <c r="T338" s="129"/>
      <c r="U338" s="129"/>
      <c r="V338" s="129"/>
      <c r="W338" s="129"/>
      <c r="X338" s="129"/>
      <c r="Y338" s="129"/>
      <c r="Z338" s="129"/>
      <c r="AA338" s="129"/>
      <c r="AB338" s="129"/>
      <c r="AC338" s="129"/>
      <c r="AD338" s="129"/>
      <c r="AE338" s="129"/>
      <c r="AF338" s="129"/>
      <c r="AG338" s="129"/>
      <c r="AH338" s="129"/>
      <c r="AI338" s="129"/>
      <c r="AJ338" s="129"/>
      <c r="AK338" s="129"/>
      <c r="AL338" s="129"/>
      <c r="AM338" s="129"/>
      <c r="AN338" s="129"/>
      <c r="AO338" s="129"/>
      <c r="AP338" s="129"/>
      <c r="AQ338" s="129"/>
      <c r="AR338" s="129"/>
      <c r="AS338" s="129"/>
      <c r="AT338" s="129"/>
      <c r="AU338" s="129"/>
      <c r="AV338" s="129"/>
      <c r="AW338" s="129"/>
      <c r="AX338" s="158"/>
      <c r="AY338" s="129"/>
      <c r="AZ338" s="129"/>
      <c r="BA338" s="129"/>
      <c r="BB338" s="129"/>
      <c r="BC338" s="129"/>
      <c r="BD338" s="129"/>
      <c r="BE338" s="129"/>
      <c r="BF338" s="129"/>
      <c r="BG338" s="129"/>
      <c r="BH338" s="129"/>
      <c r="BI338" s="129"/>
      <c r="BJ338" s="129"/>
      <c r="BK338" s="129"/>
      <c r="BL338" s="129"/>
      <c r="BM338" s="129"/>
      <c r="BN338" s="129"/>
      <c r="BO338" s="129"/>
      <c r="BP338" s="129"/>
      <c r="BQ338" s="129"/>
      <c r="BR338" s="129"/>
      <c r="BS338" s="129"/>
      <c r="BT338" s="129"/>
      <c r="BU338" s="129"/>
      <c r="BV338" s="157"/>
      <c r="BW338" s="157"/>
      <c r="BX338" s="157"/>
      <c r="BY338" s="157"/>
      <c r="BZ338" s="157">
        <v>21000</v>
      </c>
      <c r="CA338" s="157">
        <v>21000</v>
      </c>
      <c r="CB338" s="157"/>
      <c r="CC338" s="157"/>
      <c r="CD338" s="157">
        <f t="shared" si="201"/>
        <v>21000</v>
      </c>
      <c r="CE338" s="157">
        <f t="shared" si="202"/>
        <v>0</v>
      </c>
      <c r="CF338" s="159"/>
      <c r="CG338" s="408"/>
      <c r="CL338" s="410"/>
      <c r="CM338" s="410"/>
      <c r="CN338" s="411"/>
      <c r="CP338" s="408"/>
      <c r="CQ338" s="412"/>
    </row>
    <row r="339" spans="1:95" ht="28.15" customHeight="1" collapsed="1">
      <c r="A339" s="139" t="s">
        <v>2009</v>
      </c>
      <c r="B339" s="145" t="s">
        <v>2010</v>
      </c>
      <c r="C339" s="145"/>
      <c r="D339" s="145"/>
      <c r="E339" s="145"/>
      <c r="F339" s="145"/>
      <c r="G339" s="147"/>
      <c r="H339" s="145"/>
      <c r="I339" s="145"/>
      <c r="J339" s="142">
        <f>SUM(J340:J342)</f>
        <v>528013</v>
      </c>
      <c r="K339" s="142">
        <f t="shared" ref="K339:BV339" si="216">SUM(K340:K342)</f>
        <v>528013</v>
      </c>
      <c r="L339" s="142">
        <f t="shared" si="216"/>
        <v>0</v>
      </c>
      <c r="M339" s="142">
        <f t="shared" si="216"/>
        <v>0</v>
      </c>
      <c r="N339" s="143">
        <f t="shared" si="216"/>
        <v>105000</v>
      </c>
      <c r="O339" s="143">
        <f t="shared" si="216"/>
        <v>105000</v>
      </c>
      <c r="P339" s="143">
        <f t="shared" si="216"/>
        <v>0</v>
      </c>
      <c r="Q339" s="143">
        <f t="shared" si="216"/>
        <v>0</v>
      </c>
      <c r="R339" s="143">
        <f t="shared" si="216"/>
        <v>0</v>
      </c>
      <c r="S339" s="143">
        <f t="shared" si="216"/>
        <v>0</v>
      </c>
      <c r="T339" s="143">
        <f t="shared" si="216"/>
        <v>0</v>
      </c>
      <c r="U339" s="143">
        <f t="shared" si="216"/>
        <v>0</v>
      </c>
      <c r="V339" s="143">
        <f t="shared" si="216"/>
        <v>0</v>
      </c>
      <c r="W339" s="143">
        <f t="shared" si="216"/>
        <v>0</v>
      </c>
      <c r="X339" s="143">
        <f t="shared" si="216"/>
        <v>0</v>
      </c>
      <c r="Y339" s="143">
        <f t="shared" si="216"/>
        <v>0</v>
      </c>
      <c r="Z339" s="143">
        <f t="shared" si="216"/>
        <v>0</v>
      </c>
      <c r="AA339" s="143">
        <f t="shared" si="216"/>
        <v>0</v>
      </c>
      <c r="AB339" s="143">
        <f t="shared" si="216"/>
        <v>0</v>
      </c>
      <c r="AC339" s="143">
        <f t="shared" si="216"/>
        <v>0</v>
      </c>
      <c r="AD339" s="143">
        <f t="shared" si="216"/>
        <v>0</v>
      </c>
      <c r="AE339" s="143">
        <f t="shared" si="216"/>
        <v>0</v>
      </c>
      <c r="AF339" s="143">
        <f t="shared" si="216"/>
        <v>0</v>
      </c>
      <c r="AG339" s="143">
        <f t="shared" si="216"/>
        <v>0</v>
      </c>
      <c r="AH339" s="143">
        <f t="shared" si="216"/>
        <v>0</v>
      </c>
      <c r="AI339" s="143">
        <f t="shared" si="216"/>
        <v>0</v>
      </c>
      <c r="AJ339" s="143">
        <f t="shared" si="216"/>
        <v>0</v>
      </c>
      <c r="AK339" s="143">
        <f t="shared" si="216"/>
        <v>0</v>
      </c>
      <c r="AL339" s="143">
        <f t="shared" si="216"/>
        <v>0</v>
      </c>
      <c r="AM339" s="143">
        <f t="shared" si="216"/>
        <v>0</v>
      </c>
      <c r="AN339" s="143">
        <f t="shared" si="216"/>
        <v>0</v>
      </c>
      <c r="AO339" s="143">
        <f t="shared" si="216"/>
        <v>0</v>
      </c>
      <c r="AP339" s="143">
        <f t="shared" si="216"/>
        <v>0</v>
      </c>
      <c r="AQ339" s="143">
        <f t="shared" si="216"/>
        <v>0</v>
      </c>
      <c r="AR339" s="143">
        <f t="shared" si="216"/>
        <v>0</v>
      </c>
      <c r="AS339" s="143">
        <f t="shared" si="216"/>
        <v>0</v>
      </c>
      <c r="AT339" s="143">
        <f t="shared" si="216"/>
        <v>0</v>
      </c>
      <c r="AU339" s="143">
        <f t="shared" si="216"/>
        <v>0</v>
      </c>
      <c r="AV339" s="143">
        <f t="shared" si="216"/>
        <v>0</v>
      </c>
      <c r="AW339" s="143">
        <f t="shared" si="216"/>
        <v>0</v>
      </c>
      <c r="AX339" s="143">
        <f t="shared" si="216"/>
        <v>0</v>
      </c>
      <c r="AY339" s="143">
        <f t="shared" si="216"/>
        <v>0</v>
      </c>
      <c r="AZ339" s="143">
        <f t="shared" si="216"/>
        <v>0</v>
      </c>
      <c r="BA339" s="143">
        <f t="shared" si="216"/>
        <v>0</v>
      </c>
      <c r="BB339" s="143">
        <f t="shared" si="216"/>
        <v>0</v>
      </c>
      <c r="BC339" s="143">
        <f t="shared" si="216"/>
        <v>0</v>
      </c>
      <c r="BD339" s="143">
        <f t="shared" si="216"/>
        <v>0</v>
      </c>
      <c r="BE339" s="143">
        <f t="shared" si="216"/>
        <v>0</v>
      </c>
      <c r="BF339" s="143">
        <f t="shared" si="216"/>
        <v>0</v>
      </c>
      <c r="BG339" s="143">
        <f t="shared" si="216"/>
        <v>0</v>
      </c>
      <c r="BH339" s="143">
        <f t="shared" si="216"/>
        <v>0</v>
      </c>
      <c r="BI339" s="143">
        <f t="shared" si="216"/>
        <v>0</v>
      </c>
      <c r="BJ339" s="143">
        <f t="shared" si="216"/>
        <v>0</v>
      </c>
      <c r="BK339" s="143">
        <f t="shared" si="216"/>
        <v>0</v>
      </c>
      <c r="BL339" s="143">
        <f t="shared" si="216"/>
        <v>0</v>
      </c>
      <c r="BM339" s="143">
        <f t="shared" si="216"/>
        <v>0</v>
      </c>
      <c r="BN339" s="143">
        <f t="shared" si="216"/>
        <v>105000</v>
      </c>
      <c r="BO339" s="143">
        <f t="shared" si="216"/>
        <v>105000</v>
      </c>
      <c r="BP339" s="143">
        <f t="shared" si="216"/>
        <v>0</v>
      </c>
      <c r="BQ339" s="143">
        <f t="shared" si="216"/>
        <v>0</v>
      </c>
      <c r="BR339" s="143">
        <f t="shared" si="216"/>
        <v>110000</v>
      </c>
      <c r="BS339" s="143">
        <f t="shared" si="216"/>
        <v>110000</v>
      </c>
      <c r="BT339" s="143">
        <f t="shared" si="216"/>
        <v>0</v>
      </c>
      <c r="BU339" s="143">
        <f t="shared" si="216"/>
        <v>0</v>
      </c>
      <c r="BV339" s="142">
        <f t="shared" si="216"/>
        <v>110000</v>
      </c>
      <c r="BW339" s="142">
        <f t="shared" ref="BW339:CE339" si="217">SUM(BW340:BW342)</f>
        <v>110000</v>
      </c>
      <c r="BX339" s="142">
        <f t="shared" si="217"/>
        <v>0</v>
      </c>
      <c r="BY339" s="142">
        <f t="shared" si="217"/>
        <v>0</v>
      </c>
      <c r="BZ339" s="142">
        <f t="shared" si="217"/>
        <v>63317</v>
      </c>
      <c r="CA339" s="142">
        <f t="shared" si="217"/>
        <v>63317</v>
      </c>
      <c r="CB339" s="142">
        <f t="shared" si="217"/>
        <v>0</v>
      </c>
      <c r="CC339" s="142">
        <f t="shared" si="217"/>
        <v>0</v>
      </c>
      <c r="CD339" s="142">
        <f t="shared" si="217"/>
        <v>0</v>
      </c>
      <c r="CE339" s="142">
        <f t="shared" si="217"/>
        <v>46683</v>
      </c>
      <c r="CF339" s="257"/>
      <c r="CG339" s="44">
        <f t="shared" si="183"/>
        <v>0</v>
      </c>
      <c r="CN339" s="1"/>
      <c r="CP339" s="44"/>
      <c r="CQ339" s="144"/>
    </row>
    <row r="340" spans="1:95" ht="43.5" customHeight="1">
      <c r="A340" s="154">
        <v>1</v>
      </c>
      <c r="B340" s="246" t="s">
        <v>47</v>
      </c>
      <c r="C340" s="247" t="s">
        <v>48</v>
      </c>
      <c r="D340" s="249">
        <v>7747419</v>
      </c>
      <c r="E340" s="249">
        <v>312</v>
      </c>
      <c r="F340" s="249" t="s">
        <v>9</v>
      </c>
      <c r="G340" s="189"/>
      <c r="H340" s="172"/>
      <c r="I340" s="250" t="s">
        <v>1456</v>
      </c>
      <c r="J340" s="251">
        <v>108937</v>
      </c>
      <c r="K340" s="251">
        <v>108937</v>
      </c>
      <c r="L340" s="157"/>
      <c r="M340" s="157"/>
      <c r="N340" s="129">
        <v>40000</v>
      </c>
      <c r="O340" s="129">
        <v>40000</v>
      </c>
      <c r="P340" s="129"/>
      <c r="Q340" s="129"/>
      <c r="R340" s="129"/>
      <c r="S340" s="129"/>
      <c r="T340" s="129"/>
      <c r="U340" s="129"/>
      <c r="V340" s="129"/>
      <c r="W340" s="129"/>
      <c r="X340" s="129"/>
      <c r="Y340" s="129"/>
      <c r="Z340" s="129"/>
      <c r="AA340" s="129"/>
      <c r="AB340" s="129"/>
      <c r="AC340" s="129"/>
      <c r="AD340" s="129"/>
      <c r="AE340" s="129"/>
      <c r="AF340" s="129"/>
      <c r="AG340" s="129"/>
      <c r="AH340" s="129"/>
      <c r="AI340" s="129"/>
      <c r="AJ340" s="129"/>
      <c r="AK340" s="129"/>
      <c r="AL340" s="129"/>
      <c r="AM340" s="129"/>
      <c r="AN340" s="129"/>
      <c r="AO340" s="129"/>
      <c r="AP340" s="129"/>
      <c r="AQ340" s="129"/>
      <c r="AR340" s="129"/>
      <c r="AS340" s="129"/>
      <c r="AT340" s="129"/>
      <c r="AU340" s="129"/>
      <c r="AV340" s="129"/>
      <c r="AW340" s="129"/>
      <c r="AX340" s="158"/>
      <c r="AY340" s="129"/>
      <c r="AZ340" s="129"/>
      <c r="BA340" s="129"/>
      <c r="BB340" s="129"/>
      <c r="BC340" s="129"/>
      <c r="BD340" s="129"/>
      <c r="BE340" s="129"/>
      <c r="BF340" s="129"/>
      <c r="BG340" s="129"/>
      <c r="BH340" s="129"/>
      <c r="BI340" s="129"/>
      <c r="BJ340" s="129"/>
      <c r="BK340" s="129"/>
      <c r="BL340" s="129"/>
      <c r="BM340" s="129"/>
      <c r="BN340" s="129">
        <f t="shared" ref="BN340:BQ342" si="218">N340-V340</f>
        <v>40000</v>
      </c>
      <c r="BO340" s="129">
        <f t="shared" si="218"/>
        <v>40000</v>
      </c>
      <c r="BP340" s="129">
        <f t="shared" si="218"/>
        <v>0</v>
      </c>
      <c r="BQ340" s="129">
        <f t="shared" si="218"/>
        <v>0</v>
      </c>
      <c r="BR340" s="129">
        <v>40000</v>
      </c>
      <c r="BS340" s="129">
        <v>40000</v>
      </c>
      <c r="BT340" s="129"/>
      <c r="BU340" s="129"/>
      <c r="BV340" s="157">
        <v>40000</v>
      </c>
      <c r="BW340" s="157">
        <v>40000</v>
      </c>
      <c r="BX340" s="157"/>
      <c r="BY340" s="157"/>
      <c r="BZ340" s="157">
        <v>30000</v>
      </c>
      <c r="CA340" s="157">
        <v>30000</v>
      </c>
      <c r="CB340" s="157"/>
      <c r="CC340" s="157"/>
      <c r="CD340" s="157">
        <f t="shared" si="201"/>
        <v>0</v>
      </c>
      <c r="CE340" s="157">
        <f t="shared" si="202"/>
        <v>10000</v>
      </c>
      <c r="CF340" s="225" t="s">
        <v>2011</v>
      </c>
      <c r="CN340" s="1"/>
      <c r="CP340" s="44"/>
      <c r="CQ340" s="144"/>
    </row>
    <row r="341" spans="1:95" ht="56.25" customHeight="1">
      <c r="A341" s="154">
        <v>2</v>
      </c>
      <c r="B341" s="246" t="s">
        <v>1457</v>
      </c>
      <c r="C341" s="247" t="s">
        <v>48</v>
      </c>
      <c r="D341" s="249">
        <v>7747421</v>
      </c>
      <c r="E341" s="249">
        <v>312</v>
      </c>
      <c r="F341" s="249" t="s">
        <v>9</v>
      </c>
      <c r="G341" s="189"/>
      <c r="H341" s="172"/>
      <c r="I341" s="250" t="s">
        <v>1456</v>
      </c>
      <c r="J341" s="251">
        <v>383993</v>
      </c>
      <c r="K341" s="251">
        <v>383993</v>
      </c>
      <c r="L341" s="157"/>
      <c r="M341" s="157"/>
      <c r="N341" s="129">
        <v>50000</v>
      </c>
      <c r="O341" s="129">
        <v>50000</v>
      </c>
      <c r="P341" s="129"/>
      <c r="Q341" s="129"/>
      <c r="R341" s="129"/>
      <c r="S341" s="129"/>
      <c r="T341" s="129"/>
      <c r="U341" s="129"/>
      <c r="V341" s="129"/>
      <c r="W341" s="129"/>
      <c r="X341" s="129"/>
      <c r="Y341" s="129"/>
      <c r="Z341" s="129"/>
      <c r="AA341" s="129"/>
      <c r="AB341" s="129"/>
      <c r="AC341" s="129"/>
      <c r="AD341" s="129"/>
      <c r="AE341" s="129"/>
      <c r="AF341" s="129"/>
      <c r="AG341" s="129"/>
      <c r="AH341" s="129"/>
      <c r="AI341" s="129"/>
      <c r="AJ341" s="129"/>
      <c r="AK341" s="129"/>
      <c r="AL341" s="129"/>
      <c r="AM341" s="129"/>
      <c r="AN341" s="129"/>
      <c r="AO341" s="129"/>
      <c r="AP341" s="129"/>
      <c r="AQ341" s="129"/>
      <c r="AR341" s="129"/>
      <c r="AS341" s="129"/>
      <c r="AT341" s="129"/>
      <c r="AU341" s="129"/>
      <c r="AV341" s="129"/>
      <c r="AW341" s="129"/>
      <c r="AX341" s="158"/>
      <c r="AY341" s="129"/>
      <c r="AZ341" s="129"/>
      <c r="BA341" s="129"/>
      <c r="BB341" s="129"/>
      <c r="BC341" s="129"/>
      <c r="BD341" s="129"/>
      <c r="BE341" s="129"/>
      <c r="BF341" s="129"/>
      <c r="BG341" s="129"/>
      <c r="BH341" s="129"/>
      <c r="BI341" s="129"/>
      <c r="BJ341" s="129"/>
      <c r="BK341" s="129"/>
      <c r="BL341" s="129"/>
      <c r="BM341" s="129"/>
      <c r="BN341" s="129">
        <f t="shared" si="218"/>
        <v>50000</v>
      </c>
      <c r="BO341" s="129">
        <f t="shared" si="218"/>
        <v>50000</v>
      </c>
      <c r="BP341" s="129">
        <f t="shared" si="218"/>
        <v>0</v>
      </c>
      <c r="BQ341" s="129">
        <f t="shared" si="218"/>
        <v>0</v>
      </c>
      <c r="BR341" s="129">
        <v>50000</v>
      </c>
      <c r="BS341" s="129">
        <v>50000</v>
      </c>
      <c r="BT341" s="129"/>
      <c r="BU341" s="129"/>
      <c r="BV341" s="157">
        <v>50000</v>
      </c>
      <c r="BW341" s="157">
        <v>50000</v>
      </c>
      <c r="BX341" s="157"/>
      <c r="BY341" s="157"/>
      <c r="BZ341" s="157">
        <v>23317</v>
      </c>
      <c r="CA341" s="157">
        <v>23317</v>
      </c>
      <c r="CB341" s="157"/>
      <c r="CC341" s="157"/>
      <c r="CD341" s="157">
        <f t="shared" si="201"/>
        <v>0</v>
      </c>
      <c r="CE341" s="157">
        <f t="shared" si="202"/>
        <v>26683</v>
      </c>
      <c r="CF341" s="225" t="s">
        <v>2011</v>
      </c>
      <c r="CN341" s="1"/>
      <c r="CP341" s="44"/>
      <c r="CQ341" s="144"/>
    </row>
    <row r="342" spans="1:95" ht="57" customHeight="1">
      <c r="A342" s="154">
        <v>3</v>
      </c>
      <c r="B342" s="246" t="s">
        <v>52</v>
      </c>
      <c r="C342" s="247" t="s">
        <v>48</v>
      </c>
      <c r="D342" s="249">
        <v>7747420</v>
      </c>
      <c r="E342" s="249">
        <v>312</v>
      </c>
      <c r="F342" s="249" t="s">
        <v>9</v>
      </c>
      <c r="G342" s="189"/>
      <c r="H342" s="172"/>
      <c r="I342" s="250" t="s">
        <v>1456</v>
      </c>
      <c r="J342" s="251">
        <v>35083</v>
      </c>
      <c r="K342" s="251">
        <v>35083</v>
      </c>
      <c r="L342" s="157"/>
      <c r="M342" s="157"/>
      <c r="N342" s="129">
        <v>15000</v>
      </c>
      <c r="O342" s="129">
        <v>15000</v>
      </c>
      <c r="P342" s="129"/>
      <c r="Q342" s="129"/>
      <c r="R342" s="129"/>
      <c r="S342" s="129"/>
      <c r="T342" s="129"/>
      <c r="U342" s="129"/>
      <c r="V342" s="129"/>
      <c r="W342" s="129"/>
      <c r="X342" s="129"/>
      <c r="Y342" s="129"/>
      <c r="Z342" s="129"/>
      <c r="AA342" s="129"/>
      <c r="AB342" s="129"/>
      <c r="AC342" s="129"/>
      <c r="AD342" s="129"/>
      <c r="AE342" s="129"/>
      <c r="AF342" s="129"/>
      <c r="AG342" s="129"/>
      <c r="AH342" s="129"/>
      <c r="AI342" s="129"/>
      <c r="AJ342" s="129"/>
      <c r="AK342" s="129"/>
      <c r="AL342" s="129"/>
      <c r="AM342" s="129"/>
      <c r="AN342" s="129"/>
      <c r="AO342" s="129"/>
      <c r="AP342" s="129"/>
      <c r="AQ342" s="129"/>
      <c r="AR342" s="129"/>
      <c r="AS342" s="129"/>
      <c r="AT342" s="129"/>
      <c r="AU342" s="129"/>
      <c r="AV342" s="129"/>
      <c r="AW342" s="129"/>
      <c r="AX342" s="158"/>
      <c r="AY342" s="129"/>
      <c r="AZ342" s="129"/>
      <c r="BA342" s="129"/>
      <c r="BB342" s="129"/>
      <c r="BC342" s="129"/>
      <c r="BD342" s="129"/>
      <c r="BE342" s="129"/>
      <c r="BF342" s="129"/>
      <c r="BG342" s="129"/>
      <c r="BH342" s="129"/>
      <c r="BI342" s="129"/>
      <c r="BJ342" s="129"/>
      <c r="BK342" s="129"/>
      <c r="BL342" s="129"/>
      <c r="BM342" s="129"/>
      <c r="BN342" s="129">
        <f t="shared" si="218"/>
        <v>15000</v>
      </c>
      <c r="BO342" s="129">
        <f t="shared" si="218"/>
        <v>15000</v>
      </c>
      <c r="BP342" s="129">
        <f t="shared" si="218"/>
        <v>0</v>
      </c>
      <c r="BQ342" s="129">
        <f t="shared" si="218"/>
        <v>0</v>
      </c>
      <c r="BR342" s="129">
        <v>20000</v>
      </c>
      <c r="BS342" s="129">
        <v>20000</v>
      </c>
      <c r="BT342" s="129"/>
      <c r="BU342" s="129"/>
      <c r="BV342" s="157">
        <v>20000</v>
      </c>
      <c r="BW342" s="157">
        <v>20000</v>
      </c>
      <c r="BX342" s="157"/>
      <c r="BY342" s="157"/>
      <c r="BZ342" s="157">
        <v>10000</v>
      </c>
      <c r="CA342" s="157">
        <v>10000</v>
      </c>
      <c r="CB342" s="157"/>
      <c r="CC342" s="157"/>
      <c r="CD342" s="157">
        <f t="shared" si="201"/>
        <v>0</v>
      </c>
      <c r="CE342" s="157">
        <f t="shared" si="202"/>
        <v>10000</v>
      </c>
      <c r="CF342" s="225" t="s">
        <v>2011</v>
      </c>
      <c r="CN342" s="1"/>
      <c r="CP342" s="44"/>
      <c r="CQ342" s="144"/>
    </row>
    <row r="343" spans="1:95" ht="33" customHeight="1">
      <c r="A343" s="139" t="s">
        <v>13</v>
      </c>
      <c r="B343" s="145" t="s">
        <v>2012</v>
      </c>
      <c r="C343" s="140"/>
      <c r="D343" s="140"/>
      <c r="E343" s="140"/>
      <c r="F343" s="140"/>
      <c r="G343" s="141"/>
      <c r="H343" s="140"/>
      <c r="I343" s="140"/>
      <c r="J343" s="142">
        <f t="shared" ref="J343:BU343" si="219">SUM(J344:J345)</f>
        <v>2464</v>
      </c>
      <c r="K343" s="142">
        <f t="shared" si="219"/>
        <v>2464</v>
      </c>
      <c r="L343" s="143">
        <f t="shared" si="219"/>
        <v>0</v>
      </c>
      <c r="M343" s="143">
        <f t="shared" si="219"/>
        <v>0</v>
      </c>
      <c r="N343" s="143">
        <f t="shared" si="219"/>
        <v>3464</v>
      </c>
      <c r="O343" s="143">
        <f t="shared" si="219"/>
        <v>3464</v>
      </c>
      <c r="P343" s="143">
        <f t="shared" si="219"/>
        <v>0</v>
      </c>
      <c r="Q343" s="143">
        <f t="shared" si="219"/>
        <v>0</v>
      </c>
      <c r="R343" s="143">
        <f t="shared" si="219"/>
        <v>3464</v>
      </c>
      <c r="S343" s="143">
        <f t="shared" si="219"/>
        <v>3464</v>
      </c>
      <c r="T343" s="143">
        <f t="shared" si="219"/>
        <v>0</v>
      </c>
      <c r="U343" s="143">
        <f t="shared" si="219"/>
        <v>0</v>
      </c>
      <c r="V343" s="143">
        <f t="shared" si="219"/>
        <v>3464</v>
      </c>
      <c r="W343" s="143">
        <f t="shared" si="219"/>
        <v>3464</v>
      </c>
      <c r="X343" s="143">
        <f t="shared" si="219"/>
        <v>0</v>
      </c>
      <c r="Y343" s="143">
        <f t="shared" si="219"/>
        <v>0</v>
      </c>
      <c r="Z343" s="143">
        <f t="shared" si="219"/>
        <v>1000</v>
      </c>
      <c r="AA343" s="143">
        <f t="shared" si="219"/>
        <v>1000</v>
      </c>
      <c r="AB343" s="143">
        <f t="shared" si="219"/>
        <v>0</v>
      </c>
      <c r="AC343" s="143">
        <f t="shared" si="219"/>
        <v>0</v>
      </c>
      <c r="AD343" s="143">
        <f t="shared" si="219"/>
        <v>1000</v>
      </c>
      <c r="AE343" s="143">
        <f t="shared" si="219"/>
        <v>1000</v>
      </c>
      <c r="AF343" s="143">
        <f t="shared" si="219"/>
        <v>0</v>
      </c>
      <c r="AG343" s="143">
        <f t="shared" si="219"/>
        <v>0</v>
      </c>
      <c r="AH343" s="143">
        <f t="shared" si="219"/>
        <v>2464</v>
      </c>
      <c r="AI343" s="143">
        <f t="shared" si="219"/>
        <v>2464</v>
      </c>
      <c r="AJ343" s="143">
        <f t="shared" si="219"/>
        <v>0</v>
      </c>
      <c r="AK343" s="143">
        <f t="shared" si="219"/>
        <v>0</v>
      </c>
      <c r="AL343" s="143">
        <f t="shared" si="219"/>
        <v>0</v>
      </c>
      <c r="AM343" s="143">
        <f t="shared" si="219"/>
        <v>0</v>
      </c>
      <c r="AN343" s="143">
        <f t="shared" si="219"/>
        <v>0</v>
      </c>
      <c r="AO343" s="143">
        <f t="shared" si="219"/>
        <v>0</v>
      </c>
      <c r="AP343" s="143">
        <f t="shared" si="219"/>
        <v>0</v>
      </c>
      <c r="AQ343" s="143">
        <f t="shared" si="219"/>
        <v>0</v>
      </c>
      <c r="AR343" s="143">
        <f t="shared" si="219"/>
        <v>0</v>
      </c>
      <c r="AS343" s="143">
        <f t="shared" si="219"/>
        <v>0</v>
      </c>
      <c r="AT343" s="143">
        <f t="shared" si="219"/>
        <v>2259.9259999999999</v>
      </c>
      <c r="AU343" s="143">
        <f t="shared" si="219"/>
        <v>2259.9259999999999</v>
      </c>
      <c r="AV343" s="143">
        <f t="shared" si="219"/>
        <v>0</v>
      </c>
      <c r="AW343" s="143">
        <f t="shared" si="219"/>
        <v>0</v>
      </c>
      <c r="AX343" s="143">
        <f t="shared" si="219"/>
        <v>0</v>
      </c>
      <c r="AY343" s="143">
        <f t="shared" si="219"/>
        <v>0</v>
      </c>
      <c r="AZ343" s="143">
        <f t="shared" si="219"/>
        <v>0</v>
      </c>
      <c r="BA343" s="143">
        <f t="shared" si="219"/>
        <v>0</v>
      </c>
      <c r="BB343" s="143">
        <f t="shared" si="219"/>
        <v>204.07400000000007</v>
      </c>
      <c r="BC343" s="143">
        <f t="shared" si="219"/>
        <v>204.07400000000007</v>
      </c>
      <c r="BD343" s="143">
        <f t="shared" si="219"/>
        <v>0</v>
      </c>
      <c r="BE343" s="143">
        <f t="shared" si="219"/>
        <v>0</v>
      </c>
      <c r="BF343" s="143">
        <f t="shared" si="219"/>
        <v>204.07400000000007</v>
      </c>
      <c r="BG343" s="143">
        <f t="shared" si="219"/>
        <v>204.07400000000007</v>
      </c>
      <c r="BH343" s="143">
        <f t="shared" si="219"/>
        <v>0</v>
      </c>
      <c r="BI343" s="143">
        <f t="shared" si="219"/>
        <v>0</v>
      </c>
      <c r="BJ343" s="143">
        <f t="shared" si="219"/>
        <v>0</v>
      </c>
      <c r="BK343" s="143">
        <f t="shared" si="219"/>
        <v>0</v>
      </c>
      <c r="BL343" s="143">
        <f t="shared" si="219"/>
        <v>0</v>
      </c>
      <c r="BM343" s="143">
        <f t="shared" si="219"/>
        <v>0</v>
      </c>
      <c r="BN343" s="143">
        <f t="shared" si="219"/>
        <v>0</v>
      </c>
      <c r="BO343" s="143">
        <f t="shared" si="219"/>
        <v>0</v>
      </c>
      <c r="BP343" s="143">
        <f t="shared" si="219"/>
        <v>0</v>
      </c>
      <c r="BQ343" s="143">
        <f t="shared" si="219"/>
        <v>0</v>
      </c>
      <c r="BR343" s="143">
        <f t="shared" si="219"/>
        <v>3464</v>
      </c>
      <c r="BS343" s="143">
        <f t="shared" si="219"/>
        <v>3464</v>
      </c>
      <c r="BT343" s="143">
        <f t="shared" si="219"/>
        <v>0</v>
      </c>
      <c r="BU343" s="143">
        <f t="shared" si="219"/>
        <v>0</v>
      </c>
      <c r="BV343" s="142">
        <f t="shared" ref="BV343:CE343" si="220">SUM(BV344:BV345)</f>
        <v>3464</v>
      </c>
      <c r="BW343" s="142">
        <f t="shared" si="220"/>
        <v>3464</v>
      </c>
      <c r="BX343" s="142">
        <f t="shared" si="220"/>
        <v>0</v>
      </c>
      <c r="BY343" s="142">
        <f t="shared" si="220"/>
        <v>0</v>
      </c>
      <c r="BZ343" s="142">
        <f t="shared" si="220"/>
        <v>3464</v>
      </c>
      <c r="CA343" s="142">
        <f t="shared" si="220"/>
        <v>3464</v>
      </c>
      <c r="CB343" s="142">
        <f t="shared" si="220"/>
        <v>0</v>
      </c>
      <c r="CC343" s="142">
        <f t="shared" si="220"/>
        <v>0</v>
      </c>
      <c r="CD343" s="142">
        <f t="shared" si="220"/>
        <v>0</v>
      </c>
      <c r="CE343" s="142">
        <f t="shared" si="220"/>
        <v>0</v>
      </c>
      <c r="CF343" s="398"/>
      <c r="CN343" s="1" t="e">
        <f>CE343-#REF!</f>
        <v>#REF!</v>
      </c>
      <c r="CP343" s="44">
        <f>CD343-CE343</f>
        <v>0</v>
      </c>
      <c r="CQ343" s="144"/>
    </row>
    <row r="344" spans="1:95" ht="28.15" customHeight="1">
      <c r="A344" s="154" t="s">
        <v>21</v>
      </c>
      <c r="B344" s="155" t="s">
        <v>2013</v>
      </c>
      <c r="C344" s="156" t="s">
        <v>2014</v>
      </c>
      <c r="D344" s="172"/>
      <c r="E344" s="172"/>
      <c r="F344" s="172" t="s">
        <v>32</v>
      </c>
      <c r="G344" s="189"/>
      <c r="H344" s="172"/>
      <c r="I344" s="172"/>
      <c r="J344" s="157"/>
      <c r="K344" s="157">
        <v>0</v>
      </c>
      <c r="L344" s="157">
        <v>0</v>
      </c>
      <c r="M344" s="157">
        <v>0</v>
      </c>
      <c r="N344" s="129">
        <v>1000</v>
      </c>
      <c r="O344" s="129">
        <v>1000</v>
      </c>
      <c r="P344" s="129">
        <v>0</v>
      </c>
      <c r="Q344" s="129">
        <v>0</v>
      </c>
      <c r="R344" s="129">
        <v>1000</v>
      </c>
      <c r="S344" s="129">
        <v>1000</v>
      </c>
      <c r="T344" s="129"/>
      <c r="U344" s="129"/>
      <c r="V344" s="129">
        <f t="shared" ref="V344:Y359" si="221">Z344+AH344+AX344</f>
        <v>1000</v>
      </c>
      <c r="W344" s="129">
        <f t="shared" si="221"/>
        <v>1000</v>
      </c>
      <c r="X344" s="129">
        <f t="shared" si="221"/>
        <v>0</v>
      </c>
      <c r="Y344" s="129">
        <f t="shared" si="221"/>
        <v>0</v>
      </c>
      <c r="Z344" s="129">
        <v>1000</v>
      </c>
      <c r="AA344" s="129">
        <v>1000</v>
      </c>
      <c r="AB344" s="129"/>
      <c r="AC344" s="129"/>
      <c r="AD344" s="129">
        <v>1000</v>
      </c>
      <c r="AE344" s="129">
        <v>1000</v>
      </c>
      <c r="AF344" s="129"/>
      <c r="AG344" s="129"/>
      <c r="AH344" s="129"/>
      <c r="AI344" s="129"/>
      <c r="AJ344" s="129"/>
      <c r="AK344" s="129"/>
      <c r="AL344" s="129">
        <f>Z344-AD344</f>
        <v>0</v>
      </c>
      <c r="AM344" s="129">
        <f>AA344-AE344</f>
        <v>0</v>
      </c>
      <c r="AN344" s="129"/>
      <c r="AO344" s="129"/>
      <c r="AP344" s="129"/>
      <c r="AQ344" s="129"/>
      <c r="AR344" s="129"/>
      <c r="AS344" s="129"/>
      <c r="AT344" s="129">
        <f>AH344+AL344</f>
        <v>0</v>
      </c>
      <c r="AU344" s="129">
        <f>AI344+AM344</f>
        <v>0</v>
      </c>
      <c r="AV344" s="129"/>
      <c r="AW344" s="129"/>
      <c r="AX344" s="158">
        <f>AY344</f>
        <v>0</v>
      </c>
      <c r="AY344" s="129"/>
      <c r="AZ344" s="129"/>
      <c r="BA344" s="129"/>
      <c r="BB344" s="129">
        <f>AH344-AT344</f>
        <v>0</v>
      </c>
      <c r="BC344" s="129">
        <f>AI344-AU344</f>
        <v>0</v>
      </c>
      <c r="BD344" s="129"/>
      <c r="BE344" s="129"/>
      <c r="BF344" s="129">
        <f t="shared" si="209"/>
        <v>0</v>
      </c>
      <c r="BG344" s="129">
        <f t="shared" si="209"/>
        <v>0</v>
      </c>
      <c r="BH344" s="129"/>
      <c r="BI344" s="129"/>
      <c r="BJ344" s="129">
        <f t="shared" si="210"/>
        <v>0</v>
      </c>
      <c r="BK344" s="129">
        <f t="shared" si="210"/>
        <v>0</v>
      </c>
      <c r="BL344" s="129"/>
      <c r="BM344" s="129"/>
      <c r="BN344" s="129">
        <f t="shared" ref="BN344:BQ345" si="222">N344-V344</f>
        <v>0</v>
      </c>
      <c r="BO344" s="129">
        <f t="shared" si="222"/>
        <v>0</v>
      </c>
      <c r="BP344" s="129">
        <f t="shared" si="222"/>
        <v>0</v>
      </c>
      <c r="BQ344" s="129">
        <f t="shared" si="222"/>
        <v>0</v>
      </c>
      <c r="BR344" s="129">
        <v>1000</v>
      </c>
      <c r="BS344" s="129">
        <v>1000</v>
      </c>
      <c r="BT344" s="129">
        <v>0</v>
      </c>
      <c r="BU344" s="129">
        <v>0</v>
      </c>
      <c r="BV344" s="157">
        <v>1000</v>
      </c>
      <c r="BW344" s="157">
        <v>1000</v>
      </c>
      <c r="BX344" s="157">
        <v>0</v>
      </c>
      <c r="BY344" s="157">
        <v>0</v>
      </c>
      <c r="BZ344" s="157">
        <v>1000</v>
      </c>
      <c r="CA344" s="157">
        <v>1000</v>
      </c>
      <c r="CB344" s="157">
        <v>0</v>
      </c>
      <c r="CC344" s="157">
        <v>0</v>
      </c>
      <c r="CD344" s="157">
        <f t="shared" si="201"/>
        <v>0</v>
      </c>
      <c r="CE344" s="157">
        <f t="shared" si="202"/>
        <v>0</v>
      </c>
      <c r="CF344" s="225"/>
      <c r="CH344" t="s">
        <v>1538</v>
      </c>
      <c r="CI344" t="s">
        <v>1231</v>
      </c>
      <c r="CJ344" t="s">
        <v>1231</v>
      </c>
      <c r="CN344" s="1" t="e">
        <f>CE344-#REF!</f>
        <v>#REF!</v>
      </c>
      <c r="CP344" s="44"/>
      <c r="CQ344" s="144"/>
    </row>
    <row r="345" spans="1:95" ht="38.25">
      <c r="A345" s="154" t="s">
        <v>21</v>
      </c>
      <c r="B345" s="155" t="s">
        <v>2015</v>
      </c>
      <c r="C345" s="156" t="s">
        <v>2016</v>
      </c>
      <c r="D345" s="156"/>
      <c r="E345" s="156"/>
      <c r="F345" s="172" t="s">
        <v>12</v>
      </c>
      <c r="G345" s="189"/>
      <c r="H345" s="172" t="s">
        <v>2017</v>
      </c>
      <c r="I345" s="172" t="s">
        <v>2018</v>
      </c>
      <c r="J345" s="157">
        <v>2464</v>
      </c>
      <c r="K345" s="157">
        <v>2464</v>
      </c>
      <c r="L345" s="157"/>
      <c r="M345" s="157"/>
      <c r="N345" s="129">
        <v>2464</v>
      </c>
      <c r="O345" s="129">
        <v>2464</v>
      </c>
      <c r="P345" s="129">
        <v>0</v>
      </c>
      <c r="Q345" s="129">
        <v>0</v>
      </c>
      <c r="R345" s="129">
        <v>2464</v>
      </c>
      <c r="S345" s="129">
        <v>2464</v>
      </c>
      <c r="T345" s="129"/>
      <c r="U345" s="129"/>
      <c r="V345" s="129">
        <f>Z345+AH345+AX345</f>
        <v>2464</v>
      </c>
      <c r="W345" s="129">
        <f>AA345+AI345+AY345</f>
        <v>2464</v>
      </c>
      <c r="X345" s="129">
        <f>AB345+AJ345+AZ345</f>
        <v>0</v>
      </c>
      <c r="Y345" s="129">
        <f>AC345+AK345+BA345</f>
        <v>0</v>
      </c>
      <c r="Z345" s="129"/>
      <c r="AA345" s="129"/>
      <c r="AB345" s="129"/>
      <c r="AC345" s="129"/>
      <c r="AD345" s="129"/>
      <c r="AE345" s="129"/>
      <c r="AF345" s="129"/>
      <c r="AG345" s="129"/>
      <c r="AH345" s="129">
        <v>2464</v>
      </c>
      <c r="AI345" s="129">
        <v>2464</v>
      </c>
      <c r="AJ345" s="129"/>
      <c r="AK345" s="129"/>
      <c r="AL345" s="129">
        <f>Z345-AD345</f>
        <v>0</v>
      </c>
      <c r="AM345" s="129">
        <f>AA345-AE345</f>
        <v>0</v>
      </c>
      <c r="AN345" s="129"/>
      <c r="AO345" s="129"/>
      <c r="AP345" s="129"/>
      <c r="AQ345" s="129"/>
      <c r="AR345" s="129"/>
      <c r="AS345" s="129"/>
      <c r="AT345" s="129">
        <v>2259.9259999999999</v>
      </c>
      <c r="AU345" s="129">
        <v>2259.9259999999999</v>
      </c>
      <c r="AV345" s="129"/>
      <c r="AW345" s="129"/>
      <c r="AX345" s="158"/>
      <c r="AY345" s="129"/>
      <c r="AZ345" s="129"/>
      <c r="BA345" s="129"/>
      <c r="BB345" s="129">
        <f>AH345-AT345</f>
        <v>204.07400000000007</v>
      </c>
      <c r="BC345" s="129">
        <f>AI345-AU345</f>
        <v>204.07400000000007</v>
      </c>
      <c r="BD345" s="129"/>
      <c r="BE345" s="129"/>
      <c r="BF345" s="129">
        <f t="shared" si="209"/>
        <v>204.07400000000007</v>
      </c>
      <c r="BG345" s="129">
        <f t="shared" si="209"/>
        <v>204.07400000000007</v>
      </c>
      <c r="BH345" s="129"/>
      <c r="BI345" s="129"/>
      <c r="BJ345" s="129">
        <f t="shared" si="210"/>
        <v>0</v>
      </c>
      <c r="BK345" s="129">
        <f t="shared" si="210"/>
        <v>0</v>
      </c>
      <c r="BL345" s="129"/>
      <c r="BM345" s="129"/>
      <c r="BN345" s="129">
        <f t="shared" si="222"/>
        <v>0</v>
      </c>
      <c r="BO345" s="129">
        <f t="shared" si="222"/>
        <v>0</v>
      </c>
      <c r="BP345" s="129">
        <f t="shared" si="222"/>
        <v>0</v>
      </c>
      <c r="BQ345" s="129">
        <f t="shared" si="222"/>
        <v>0</v>
      </c>
      <c r="BR345" s="129">
        <v>2464</v>
      </c>
      <c r="BS345" s="129">
        <v>2464</v>
      </c>
      <c r="BT345" s="129">
        <v>0</v>
      </c>
      <c r="BU345" s="129">
        <v>0</v>
      </c>
      <c r="BV345" s="157">
        <v>2464</v>
      </c>
      <c r="BW345" s="157">
        <v>2464</v>
      </c>
      <c r="BX345" s="157">
        <v>0</v>
      </c>
      <c r="BY345" s="157">
        <v>0</v>
      </c>
      <c r="BZ345" s="157">
        <v>2464</v>
      </c>
      <c r="CA345" s="157">
        <v>2464</v>
      </c>
      <c r="CB345" s="157">
        <v>0</v>
      </c>
      <c r="CC345" s="157">
        <v>0</v>
      </c>
      <c r="CD345" s="157">
        <f t="shared" si="201"/>
        <v>0</v>
      </c>
      <c r="CE345" s="157">
        <f t="shared" si="202"/>
        <v>0</v>
      </c>
      <c r="CF345" s="225"/>
      <c r="CN345" s="1" t="e">
        <f>CE345-#REF!</f>
        <v>#REF!</v>
      </c>
      <c r="CP345" s="44"/>
      <c r="CQ345" s="144"/>
    </row>
    <row r="346" spans="1:95" ht="28.15" customHeight="1">
      <c r="A346" s="139" t="s">
        <v>16</v>
      </c>
      <c r="B346" s="140" t="s">
        <v>1458</v>
      </c>
      <c r="C346" s="140"/>
      <c r="D346" s="140"/>
      <c r="E346" s="140"/>
      <c r="F346" s="140"/>
      <c r="G346" s="141"/>
      <c r="H346" s="140"/>
      <c r="I346" s="257">
        <f>SUM(I347:I360)</f>
        <v>0</v>
      </c>
      <c r="J346" s="142">
        <f>J347+J358+J359+J360</f>
        <v>5312459</v>
      </c>
      <c r="K346" s="142">
        <f t="shared" ref="K346:BV346" si="223">K347+K358+K359+K360</f>
        <v>5305397</v>
      </c>
      <c r="L346" s="142">
        <f t="shared" si="223"/>
        <v>96196</v>
      </c>
      <c r="M346" s="142">
        <f t="shared" si="223"/>
        <v>96196</v>
      </c>
      <c r="N346" s="142">
        <f t="shared" si="223"/>
        <v>2411904</v>
      </c>
      <c r="O346" s="142">
        <f t="shared" si="223"/>
        <v>2383324</v>
      </c>
      <c r="P346" s="142">
        <f t="shared" si="223"/>
        <v>0</v>
      </c>
      <c r="Q346" s="142">
        <f t="shared" si="223"/>
        <v>0</v>
      </c>
      <c r="R346" s="142">
        <f t="shared" si="223"/>
        <v>912080</v>
      </c>
      <c r="S346" s="142">
        <f t="shared" si="223"/>
        <v>905830</v>
      </c>
      <c r="T346" s="142">
        <f t="shared" si="223"/>
        <v>0</v>
      </c>
      <c r="U346" s="142">
        <f t="shared" si="223"/>
        <v>0</v>
      </c>
      <c r="V346" s="142">
        <f t="shared" si="223"/>
        <v>627133.9219190001</v>
      </c>
      <c r="W346" s="142">
        <f t="shared" si="223"/>
        <v>621296.96232099994</v>
      </c>
      <c r="X346" s="142">
        <f t="shared" si="223"/>
        <v>0</v>
      </c>
      <c r="Y346" s="142">
        <f t="shared" si="223"/>
        <v>0</v>
      </c>
      <c r="Z346" s="142">
        <f t="shared" si="223"/>
        <v>239799.72999999998</v>
      </c>
      <c r="AA346" s="142">
        <f t="shared" si="223"/>
        <v>239799.72999999998</v>
      </c>
      <c r="AB346" s="142">
        <f t="shared" si="223"/>
        <v>0</v>
      </c>
      <c r="AC346" s="142">
        <f t="shared" si="223"/>
        <v>0</v>
      </c>
      <c r="AD346" s="142">
        <f t="shared" si="223"/>
        <v>205006.72999999998</v>
      </c>
      <c r="AE346" s="142">
        <f t="shared" si="223"/>
        <v>205006.72999999998</v>
      </c>
      <c r="AF346" s="142">
        <f t="shared" si="223"/>
        <v>0</v>
      </c>
      <c r="AG346" s="142">
        <f t="shared" si="223"/>
        <v>0</v>
      </c>
      <c r="AH346" s="142">
        <f t="shared" si="223"/>
        <v>206078.19191900006</v>
      </c>
      <c r="AI346" s="142">
        <f t="shared" si="223"/>
        <v>200241.23232100002</v>
      </c>
      <c r="AJ346" s="142">
        <f t="shared" si="223"/>
        <v>0</v>
      </c>
      <c r="AK346" s="142">
        <f t="shared" si="223"/>
        <v>0</v>
      </c>
      <c r="AL346" s="142">
        <f t="shared" si="223"/>
        <v>34793</v>
      </c>
      <c r="AM346" s="142">
        <f t="shared" si="223"/>
        <v>34793</v>
      </c>
      <c r="AN346" s="142">
        <f t="shared" si="223"/>
        <v>0</v>
      </c>
      <c r="AO346" s="142">
        <f t="shared" si="223"/>
        <v>0</v>
      </c>
      <c r="AP346" s="142">
        <f t="shared" si="223"/>
        <v>34793</v>
      </c>
      <c r="AQ346" s="142">
        <f t="shared" si="223"/>
        <v>34793</v>
      </c>
      <c r="AR346" s="142">
        <f t="shared" si="223"/>
        <v>0</v>
      </c>
      <c r="AS346" s="142">
        <f t="shared" si="223"/>
        <v>0</v>
      </c>
      <c r="AT346" s="142">
        <f t="shared" si="223"/>
        <v>191964.300709</v>
      </c>
      <c r="AU346" s="142">
        <f t="shared" si="223"/>
        <v>191964.300709</v>
      </c>
      <c r="AV346" s="142">
        <f t="shared" si="223"/>
        <v>0</v>
      </c>
      <c r="AW346" s="142">
        <f t="shared" si="223"/>
        <v>0</v>
      </c>
      <c r="AX346" s="142">
        <f t="shared" si="223"/>
        <v>181256</v>
      </c>
      <c r="AY346" s="142">
        <f t="shared" si="223"/>
        <v>181256</v>
      </c>
      <c r="AZ346" s="142">
        <f t="shared" si="223"/>
        <v>0</v>
      </c>
      <c r="BA346" s="142">
        <f t="shared" si="223"/>
        <v>0</v>
      </c>
      <c r="BB346" s="142">
        <f t="shared" si="223"/>
        <v>9511.6212100000357</v>
      </c>
      <c r="BC346" s="142">
        <f t="shared" si="223"/>
        <v>3674.6616120000053</v>
      </c>
      <c r="BD346" s="142">
        <f t="shared" si="223"/>
        <v>0</v>
      </c>
      <c r="BE346" s="142">
        <f t="shared" si="223"/>
        <v>0</v>
      </c>
      <c r="BF346" s="142">
        <f t="shared" si="223"/>
        <v>9511.6212100000357</v>
      </c>
      <c r="BG346" s="142">
        <f t="shared" si="223"/>
        <v>3674.6616120000053</v>
      </c>
      <c r="BH346" s="142">
        <f t="shared" si="223"/>
        <v>0</v>
      </c>
      <c r="BI346" s="142">
        <f t="shared" si="223"/>
        <v>0</v>
      </c>
      <c r="BJ346" s="142">
        <f t="shared" si="223"/>
        <v>181256</v>
      </c>
      <c r="BK346" s="142">
        <f t="shared" si="223"/>
        <v>181256</v>
      </c>
      <c r="BL346" s="142">
        <f t="shared" si="223"/>
        <v>0</v>
      </c>
      <c r="BM346" s="142">
        <f t="shared" si="223"/>
        <v>0</v>
      </c>
      <c r="BN346" s="142">
        <f t="shared" si="223"/>
        <v>1390213.0780809999</v>
      </c>
      <c r="BO346" s="142">
        <f t="shared" si="223"/>
        <v>1367470.0376790001</v>
      </c>
      <c r="BP346" s="142">
        <f t="shared" si="223"/>
        <v>0</v>
      </c>
      <c r="BQ346" s="142">
        <f t="shared" si="223"/>
        <v>0</v>
      </c>
      <c r="BR346" s="142">
        <f t="shared" si="223"/>
        <v>2429904</v>
      </c>
      <c r="BS346" s="142">
        <f t="shared" si="223"/>
        <v>2401324</v>
      </c>
      <c r="BT346" s="142">
        <f t="shared" si="223"/>
        <v>0</v>
      </c>
      <c r="BU346" s="142">
        <f t="shared" si="223"/>
        <v>0</v>
      </c>
      <c r="BV346" s="142">
        <f t="shared" si="223"/>
        <v>2429904</v>
      </c>
      <c r="BW346" s="142">
        <f t="shared" ref="BW346:CE346" si="224">BW347+BW358+BW359+BW360</f>
        <v>2401324</v>
      </c>
      <c r="BX346" s="142">
        <f t="shared" si="224"/>
        <v>0</v>
      </c>
      <c r="BY346" s="142">
        <f t="shared" si="224"/>
        <v>0</v>
      </c>
      <c r="BZ346" s="142">
        <f t="shared" si="224"/>
        <v>2400816</v>
      </c>
      <c r="CA346" s="142">
        <f t="shared" si="224"/>
        <v>2362236</v>
      </c>
      <c r="CB346" s="142">
        <f t="shared" si="224"/>
        <v>0</v>
      </c>
      <c r="CC346" s="142">
        <f t="shared" si="224"/>
        <v>0</v>
      </c>
      <c r="CD346" s="142">
        <f t="shared" si="224"/>
        <v>48882.000000000015</v>
      </c>
      <c r="CE346" s="142">
        <f t="shared" si="224"/>
        <v>87970</v>
      </c>
      <c r="CF346" s="398"/>
      <c r="CG346" s="44">
        <f>BS346-BW346</f>
        <v>0</v>
      </c>
      <c r="CH346" t="s">
        <v>1231</v>
      </c>
      <c r="CI346" t="s">
        <v>66</v>
      </c>
      <c r="CJ346" t="s">
        <v>1231</v>
      </c>
      <c r="CN346" s="1" t="e">
        <f>CE346-#REF!</f>
        <v>#REF!</v>
      </c>
      <c r="CP346" s="44"/>
      <c r="CQ346" s="144"/>
    </row>
    <row r="347" spans="1:95" ht="39.75" customHeight="1">
      <c r="A347" s="154">
        <v>1</v>
      </c>
      <c r="B347" s="155" t="s">
        <v>2019</v>
      </c>
      <c r="C347" s="172"/>
      <c r="D347" s="172"/>
      <c r="E347" s="172"/>
      <c r="F347" s="172"/>
      <c r="G347" s="189"/>
      <c r="H347" s="172"/>
      <c r="I347" s="172"/>
      <c r="J347" s="157"/>
      <c r="K347" s="157"/>
      <c r="L347" s="157"/>
      <c r="M347" s="157"/>
      <c r="N347" s="129">
        <f t="shared" ref="N347:BR347" si="225">SUM(N348:N357)</f>
        <v>449300</v>
      </c>
      <c r="O347" s="129">
        <f t="shared" si="225"/>
        <v>449300</v>
      </c>
      <c r="P347" s="129">
        <f t="shared" si="225"/>
        <v>0</v>
      </c>
      <c r="Q347" s="129">
        <f t="shared" si="225"/>
        <v>0</v>
      </c>
      <c r="R347" s="129">
        <f t="shared" si="225"/>
        <v>280000</v>
      </c>
      <c r="S347" s="129">
        <f t="shared" si="225"/>
        <v>280000</v>
      </c>
      <c r="T347" s="129">
        <f t="shared" si="225"/>
        <v>0</v>
      </c>
      <c r="U347" s="129">
        <f t="shared" si="225"/>
        <v>0</v>
      </c>
      <c r="V347" s="129">
        <f t="shared" si="225"/>
        <v>316012.962321</v>
      </c>
      <c r="W347" s="129">
        <f t="shared" si="225"/>
        <v>316012.962321</v>
      </c>
      <c r="X347" s="129">
        <f t="shared" si="225"/>
        <v>0</v>
      </c>
      <c r="Y347" s="129">
        <f t="shared" si="225"/>
        <v>0</v>
      </c>
      <c r="Z347" s="129">
        <f t="shared" si="225"/>
        <v>130054</v>
      </c>
      <c r="AA347" s="129">
        <f t="shared" si="225"/>
        <v>130054</v>
      </c>
      <c r="AB347" s="129">
        <f t="shared" si="225"/>
        <v>0</v>
      </c>
      <c r="AC347" s="129">
        <f t="shared" si="225"/>
        <v>0</v>
      </c>
      <c r="AD347" s="129">
        <f t="shared" si="225"/>
        <v>129910</v>
      </c>
      <c r="AE347" s="129">
        <f t="shared" si="225"/>
        <v>129910</v>
      </c>
      <c r="AF347" s="129">
        <f t="shared" si="225"/>
        <v>0</v>
      </c>
      <c r="AG347" s="129">
        <f t="shared" si="225"/>
        <v>0</v>
      </c>
      <c r="AH347" s="129">
        <f t="shared" si="225"/>
        <v>131638.962321</v>
      </c>
      <c r="AI347" s="129">
        <f t="shared" si="225"/>
        <v>131638.962321</v>
      </c>
      <c r="AJ347" s="129">
        <f t="shared" si="225"/>
        <v>0</v>
      </c>
      <c r="AK347" s="129">
        <f t="shared" si="225"/>
        <v>0</v>
      </c>
      <c r="AL347" s="129">
        <f t="shared" si="225"/>
        <v>144</v>
      </c>
      <c r="AM347" s="129">
        <f t="shared" si="225"/>
        <v>144</v>
      </c>
      <c r="AN347" s="129">
        <f t="shared" si="225"/>
        <v>0</v>
      </c>
      <c r="AO347" s="129">
        <f t="shared" si="225"/>
        <v>0</v>
      </c>
      <c r="AP347" s="129">
        <f t="shared" si="225"/>
        <v>144</v>
      </c>
      <c r="AQ347" s="129">
        <f t="shared" si="225"/>
        <v>144</v>
      </c>
      <c r="AR347" s="129">
        <f t="shared" si="225"/>
        <v>0</v>
      </c>
      <c r="AS347" s="129">
        <f t="shared" si="225"/>
        <v>0</v>
      </c>
      <c r="AT347" s="129">
        <f t="shared" si="225"/>
        <v>128650.62370899999</v>
      </c>
      <c r="AU347" s="129">
        <f t="shared" si="225"/>
        <v>128650.62370899999</v>
      </c>
      <c r="AV347" s="129">
        <f t="shared" si="225"/>
        <v>0</v>
      </c>
      <c r="AW347" s="129">
        <f t="shared" si="225"/>
        <v>0</v>
      </c>
      <c r="AX347" s="129">
        <f t="shared" si="225"/>
        <v>54320</v>
      </c>
      <c r="AY347" s="129">
        <f t="shared" si="225"/>
        <v>54320</v>
      </c>
      <c r="AZ347" s="129">
        <f t="shared" si="225"/>
        <v>0</v>
      </c>
      <c r="BA347" s="129">
        <f t="shared" si="225"/>
        <v>0</v>
      </c>
      <c r="BB347" s="129">
        <f t="shared" si="225"/>
        <v>2988.338612000005</v>
      </c>
      <c r="BC347" s="129">
        <f t="shared" si="225"/>
        <v>2988.338612000005</v>
      </c>
      <c r="BD347" s="129">
        <f t="shared" si="225"/>
        <v>0</v>
      </c>
      <c r="BE347" s="129">
        <f t="shared" si="225"/>
        <v>0</v>
      </c>
      <c r="BF347" s="129">
        <f t="shared" si="225"/>
        <v>2988.338612000005</v>
      </c>
      <c r="BG347" s="129">
        <f t="shared" si="225"/>
        <v>2988.338612000005</v>
      </c>
      <c r="BH347" s="129">
        <f t="shared" si="225"/>
        <v>0</v>
      </c>
      <c r="BI347" s="129">
        <f t="shared" si="225"/>
        <v>0</v>
      </c>
      <c r="BJ347" s="129">
        <f t="shared" si="225"/>
        <v>54320</v>
      </c>
      <c r="BK347" s="129">
        <f t="shared" si="225"/>
        <v>54320</v>
      </c>
      <c r="BL347" s="129">
        <f t="shared" si="225"/>
        <v>0</v>
      </c>
      <c r="BM347" s="129">
        <f t="shared" si="225"/>
        <v>0</v>
      </c>
      <c r="BN347" s="129">
        <f t="shared" si="225"/>
        <v>133287.037679</v>
      </c>
      <c r="BO347" s="129">
        <f t="shared" si="225"/>
        <v>133287.037679</v>
      </c>
      <c r="BP347" s="129">
        <f t="shared" si="225"/>
        <v>0</v>
      </c>
      <c r="BQ347" s="129">
        <f t="shared" si="225"/>
        <v>0</v>
      </c>
      <c r="BR347" s="129">
        <f t="shared" si="225"/>
        <v>449300</v>
      </c>
      <c r="BS347" s="129">
        <f t="shared" ref="BS347:CE347" si="226">SUM(BS348:BS357)</f>
        <v>449300</v>
      </c>
      <c r="BT347" s="129">
        <f t="shared" si="226"/>
        <v>0</v>
      </c>
      <c r="BU347" s="129">
        <f t="shared" si="226"/>
        <v>0</v>
      </c>
      <c r="BV347" s="157">
        <f t="shared" si="226"/>
        <v>449300</v>
      </c>
      <c r="BW347" s="157">
        <f t="shared" si="226"/>
        <v>449300</v>
      </c>
      <c r="BX347" s="157">
        <f t="shared" si="226"/>
        <v>0</v>
      </c>
      <c r="BY347" s="157">
        <f t="shared" si="226"/>
        <v>0</v>
      </c>
      <c r="BZ347" s="157">
        <f t="shared" si="226"/>
        <v>449300</v>
      </c>
      <c r="CA347" s="157">
        <f t="shared" si="226"/>
        <v>449300</v>
      </c>
      <c r="CB347" s="157">
        <f t="shared" si="226"/>
        <v>0</v>
      </c>
      <c r="CC347" s="157">
        <f t="shared" si="226"/>
        <v>0</v>
      </c>
      <c r="CD347" s="157">
        <f t="shared" si="226"/>
        <v>0</v>
      </c>
      <c r="CE347" s="157">
        <f t="shared" si="226"/>
        <v>0</v>
      </c>
      <c r="CF347" s="159" t="s">
        <v>1535</v>
      </c>
      <c r="CN347" s="1" t="e">
        <f>CE347-#REF!</f>
        <v>#REF!</v>
      </c>
      <c r="CP347" s="44"/>
      <c r="CQ347" s="144"/>
    </row>
    <row r="348" spans="1:95" s="264" customFormat="1" ht="28.15" hidden="1" customHeight="1" outlineLevel="1">
      <c r="A348" s="258" t="s">
        <v>21</v>
      </c>
      <c r="B348" s="259" t="s">
        <v>27</v>
      </c>
      <c r="C348" s="260" t="s">
        <v>1451</v>
      </c>
      <c r="D348" s="260"/>
      <c r="E348" s="260"/>
      <c r="F348" s="261" t="s">
        <v>9</v>
      </c>
      <c r="G348" s="262"/>
      <c r="H348" s="172"/>
      <c r="I348" s="172"/>
      <c r="J348" s="157"/>
      <c r="K348" s="157"/>
      <c r="L348" s="157"/>
      <c r="M348" s="157"/>
      <c r="N348" s="129">
        <v>177750</v>
      </c>
      <c r="O348" s="129">
        <v>177750</v>
      </c>
      <c r="P348" s="129">
        <v>0</v>
      </c>
      <c r="Q348" s="129">
        <v>0</v>
      </c>
      <c r="R348" s="129">
        <f>151200*0.8</f>
        <v>120960</v>
      </c>
      <c r="S348" s="129">
        <f>151200*0.8</f>
        <v>120960</v>
      </c>
      <c r="T348" s="129"/>
      <c r="U348" s="263"/>
      <c r="V348" s="129">
        <f t="shared" si="221"/>
        <v>119092.616908</v>
      </c>
      <c r="W348" s="129">
        <f t="shared" si="221"/>
        <v>119092.616908</v>
      </c>
      <c r="X348" s="129">
        <f t="shared" si="221"/>
        <v>0</v>
      </c>
      <c r="Y348" s="129">
        <f t="shared" si="221"/>
        <v>0</v>
      </c>
      <c r="Z348" s="129">
        <v>49029</v>
      </c>
      <c r="AA348" s="129">
        <v>49029</v>
      </c>
      <c r="AB348" s="129"/>
      <c r="AC348" s="129"/>
      <c r="AD348" s="129">
        <v>49029</v>
      </c>
      <c r="AE348" s="129">
        <v>49029</v>
      </c>
      <c r="AF348" s="129"/>
      <c r="AG348" s="129"/>
      <c r="AH348" s="129">
        <v>42063.616908000004</v>
      </c>
      <c r="AI348" s="129">
        <v>42063.616908000004</v>
      </c>
      <c r="AJ348" s="129"/>
      <c r="AK348" s="129"/>
      <c r="AL348" s="129">
        <f t="shared" ref="AL348:AM359" si="227">Z348-AD348</f>
        <v>0</v>
      </c>
      <c r="AM348" s="129">
        <f t="shared" si="227"/>
        <v>0</v>
      </c>
      <c r="AN348" s="129"/>
      <c r="AO348" s="129"/>
      <c r="AP348" s="129"/>
      <c r="AQ348" s="129"/>
      <c r="AR348" s="129"/>
      <c r="AS348" s="129"/>
      <c r="AT348" s="129">
        <v>45281.4</v>
      </c>
      <c r="AU348" s="129">
        <v>45281.4</v>
      </c>
      <c r="AV348" s="129"/>
      <c r="AW348" s="129"/>
      <c r="AX348" s="129">
        <v>28000</v>
      </c>
      <c r="AY348" s="129">
        <v>28000</v>
      </c>
      <c r="AZ348" s="129"/>
      <c r="BA348" s="129"/>
      <c r="BB348" s="129">
        <f t="shared" ref="BB348:BC359" si="228">AH348-AT348</f>
        <v>-3217.7830919999979</v>
      </c>
      <c r="BC348" s="129">
        <f t="shared" si="228"/>
        <v>-3217.7830919999979</v>
      </c>
      <c r="BD348" s="129"/>
      <c r="BE348" s="129"/>
      <c r="BF348" s="129">
        <f t="shared" si="209"/>
        <v>-3217.7830919999979</v>
      </c>
      <c r="BG348" s="129">
        <f t="shared" si="209"/>
        <v>-3217.7830919999979</v>
      </c>
      <c r="BH348" s="129"/>
      <c r="BI348" s="129"/>
      <c r="BJ348" s="129">
        <f t="shared" si="210"/>
        <v>28000</v>
      </c>
      <c r="BK348" s="129">
        <f t="shared" si="210"/>
        <v>28000</v>
      </c>
      <c r="BL348" s="129"/>
      <c r="BM348" s="129"/>
      <c r="BN348" s="129">
        <f t="shared" ref="BN348:BQ359" si="229">N348-V348</f>
        <v>58657.383092000004</v>
      </c>
      <c r="BO348" s="129">
        <f t="shared" si="229"/>
        <v>58657.383092000004</v>
      </c>
      <c r="BP348" s="129">
        <f t="shared" si="229"/>
        <v>0</v>
      </c>
      <c r="BQ348" s="129">
        <f t="shared" si="229"/>
        <v>0</v>
      </c>
      <c r="BR348" s="129">
        <v>177750</v>
      </c>
      <c r="BS348" s="129">
        <v>177750</v>
      </c>
      <c r="BT348" s="129">
        <v>0</v>
      </c>
      <c r="BU348" s="129">
        <v>0</v>
      </c>
      <c r="BV348" s="157">
        <v>177750</v>
      </c>
      <c r="BW348" s="157">
        <v>177750</v>
      </c>
      <c r="BX348" s="157">
        <v>0</v>
      </c>
      <c r="BY348" s="157">
        <v>0</v>
      </c>
      <c r="BZ348" s="157">
        <v>177750</v>
      </c>
      <c r="CA348" s="157">
        <v>177750</v>
      </c>
      <c r="CB348" s="157">
        <v>0</v>
      </c>
      <c r="CC348" s="157">
        <v>0</v>
      </c>
      <c r="CD348" s="157">
        <f t="shared" si="201"/>
        <v>0</v>
      </c>
      <c r="CE348" s="157">
        <f t="shared" si="202"/>
        <v>0</v>
      </c>
      <c r="CF348" s="399"/>
      <c r="CG348" s="264">
        <v>30000</v>
      </c>
      <c r="CL348" s="265"/>
      <c r="CM348" s="265"/>
      <c r="CN348" s="1" t="e">
        <f>CE348-#REF!</f>
        <v>#REF!</v>
      </c>
      <c r="CP348" s="44"/>
      <c r="CQ348" s="144"/>
    </row>
    <row r="349" spans="1:95" s="264" customFormat="1" ht="28.15" hidden="1" customHeight="1" outlineLevel="1">
      <c r="A349" s="258" t="s">
        <v>21</v>
      </c>
      <c r="B349" s="259" t="s">
        <v>28</v>
      </c>
      <c r="C349" s="260" t="s">
        <v>29</v>
      </c>
      <c r="D349" s="260"/>
      <c r="E349" s="260"/>
      <c r="F349" s="261" t="s">
        <v>30</v>
      </c>
      <c r="G349" s="262"/>
      <c r="H349" s="172"/>
      <c r="I349" s="172"/>
      <c r="J349" s="157"/>
      <c r="K349" s="157"/>
      <c r="L349" s="157"/>
      <c r="M349" s="157"/>
      <c r="N349" s="129">
        <v>19750</v>
      </c>
      <c r="O349" s="129">
        <v>19750</v>
      </c>
      <c r="P349" s="129">
        <v>0</v>
      </c>
      <c r="Q349" s="129">
        <v>0</v>
      </c>
      <c r="R349" s="129">
        <f>15280*0.8</f>
        <v>12224</v>
      </c>
      <c r="S349" s="129">
        <f>15280*0.8</f>
        <v>12224</v>
      </c>
      <c r="T349" s="129"/>
      <c r="U349" s="263"/>
      <c r="V349" s="129">
        <f t="shared" si="221"/>
        <v>14209.830893</v>
      </c>
      <c r="W349" s="129">
        <f t="shared" si="221"/>
        <v>14209.830893</v>
      </c>
      <c r="X349" s="129">
        <f t="shared" si="221"/>
        <v>0</v>
      </c>
      <c r="Y349" s="129">
        <f t="shared" si="221"/>
        <v>0</v>
      </c>
      <c r="Z349" s="129">
        <v>4186</v>
      </c>
      <c r="AA349" s="129">
        <v>4186</v>
      </c>
      <c r="AB349" s="129"/>
      <c r="AC349" s="129"/>
      <c r="AD349" s="129">
        <v>4186</v>
      </c>
      <c r="AE349" s="129">
        <v>4186</v>
      </c>
      <c r="AF349" s="129"/>
      <c r="AG349" s="129"/>
      <c r="AH349" s="129">
        <v>7623.8308930000003</v>
      </c>
      <c r="AI349" s="129">
        <v>7623.8308930000003</v>
      </c>
      <c r="AJ349" s="129"/>
      <c r="AK349" s="129"/>
      <c r="AL349" s="129">
        <f t="shared" si="227"/>
        <v>0</v>
      </c>
      <c r="AM349" s="129">
        <f t="shared" si="227"/>
        <v>0</v>
      </c>
      <c r="AN349" s="129"/>
      <c r="AO349" s="129"/>
      <c r="AP349" s="129"/>
      <c r="AQ349" s="129"/>
      <c r="AR349" s="129"/>
      <c r="AS349" s="129"/>
      <c r="AT349" s="129">
        <v>7623.8308930000003</v>
      </c>
      <c r="AU349" s="129">
        <v>7623.8308930000003</v>
      </c>
      <c r="AV349" s="129"/>
      <c r="AW349" s="129"/>
      <c r="AX349" s="129">
        <v>2400</v>
      </c>
      <c r="AY349" s="129">
        <v>2400</v>
      </c>
      <c r="AZ349" s="129"/>
      <c r="BA349" s="129"/>
      <c r="BB349" s="129">
        <f t="shared" si="228"/>
        <v>0</v>
      </c>
      <c r="BC349" s="129">
        <f t="shared" si="228"/>
        <v>0</v>
      </c>
      <c r="BD349" s="129"/>
      <c r="BE349" s="129"/>
      <c r="BF349" s="129">
        <f t="shared" si="209"/>
        <v>0</v>
      </c>
      <c r="BG349" s="129">
        <f t="shared" si="209"/>
        <v>0</v>
      </c>
      <c r="BH349" s="129"/>
      <c r="BI349" s="129"/>
      <c r="BJ349" s="129">
        <f t="shared" si="210"/>
        <v>2400</v>
      </c>
      <c r="BK349" s="129">
        <f t="shared" si="210"/>
        <v>2400</v>
      </c>
      <c r="BL349" s="129"/>
      <c r="BM349" s="129"/>
      <c r="BN349" s="129">
        <f t="shared" si="229"/>
        <v>5540.1691069999997</v>
      </c>
      <c r="BO349" s="129">
        <f t="shared" si="229"/>
        <v>5540.1691069999997</v>
      </c>
      <c r="BP349" s="129">
        <f t="shared" si="229"/>
        <v>0</v>
      </c>
      <c r="BQ349" s="129">
        <f t="shared" si="229"/>
        <v>0</v>
      </c>
      <c r="BR349" s="129">
        <v>19750</v>
      </c>
      <c r="BS349" s="129">
        <v>19750</v>
      </c>
      <c r="BT349" s="129">
        <v>0</v>
      </c>
      <c r="BU349" s="129">
        <v>0</v>
      </c>
      <c r="BV349" s="157">
        <v>19750</v>
      </c>
      <c r="BW349" s="157">
        <v>19750</v>
      </c>
      <c r="BX349" s="157">
        <v>0</v>
      </c>
      <c r="BY349" s="157">
        <v>0</v>
      </c>
      <c r="BZ349" s="157">
        <v>19750</v>
      </c>
      <c r="CA349" s="157">
        <v>19750</v>
      </c>
      <c r="CB349" s="157">
        <v>0</v>
      </c>
      <c r="CC349" s="157">
        <v>0</v>
      </c>
      <c r="CD349" s="157">
        <f t="shared" si="201"/>
        <v>0</v>
      </c>
      <c r="CE349" s="157">
        <f t="shared" si="202"/>
        <v>0</v>
      </c>
      <c r="CF349" s="399"/>
      <c r="CG349" s="264">
        <v>3000</v>
      </c>
      <c r="CL349" s="265"/>
      <c r="CM349" s="265"/>
      <c r="CN349" s="1" t="e">
        <f>CE349-#REF!</f>
        <v>#REF!</v>
      </c>
      <c r="CP349" s="44"/>
      <c r="CQ349" s="144"/>
    </row>
    <row r="350" spans="1:95" s="264" customFormat="1" ht="28.15" hidden="1" customHeight="1" outlineLevel="1">
      <c r="A350" s="258" t="s">
        <v>21</v>
      </c>
      <c r="B350" s="259" t="s">
        <v>31</v>
      </c>
      <c r="C350" s="260" t="s">
        <v>1539</v>
      </c>
      <c r="D350" s="260"/>
      <c r="E350" s="260"/>
      <c r="F350" s="261" t="s">
        <v>32</v>
      </c>
      <c r="G350" s="262"/>
      <c r="H350" s="172"/>
      <c r="I350" s="172"/>
      <c r="J350" s="157"/>
      <c r="K350" s="157"/>
      <c r="L350" s="157"/>
      <c r="M350" s="157"/>
      <c r="N350" s="129">
        <v>20400</v>
      </c>
      <c r="O350" s="129">
        <v>20400</v>
      </c>
      <c r="P350" s="129">
        <v>0</v>
      </c>
      <c r="Q350" s="129">
        <v>0</v>
      </c>
      <c r="R350" s="129">
        <f>11520*0.8</f>
        <v>9216</v>
      </c>
      <c r="S350" s="129">
        <f>11520*0.8</f>
        <v>9216</v>
      </c>
      <c r="T350" s="129"/>
      <c r="U350" s="263"/>
      <c r="V350" s="129">
        <f t="shared" si="221"/>
        <v>16703.186384000001</v>
      </c>
      <c r="W350" s="129">
        <f t="shared" si="221"/>
        <v>16703.186384000001</v>
      </c>
      <c r="X350" s="129">
        <f t="shared" si="221"/>
        <v>0</v>
      </c>
      <c r="Y350" s="129">
        <f t="shared" si="221"/>
        <v>0</v>
      </c>
      <c r="Z350" s="129">
        <v>9553</v>
      </c>
      <c r="AA350" s="129">
        <v>9553</v>
      </c>
      <c r="AB350" s="129"/>
      <c r="AC350" s="129"/>
      <c r="AD350" s="129">
        <v>9553</v>
      </c>
      <c r="AE350" s="129">
        <v>9553</v>
      </c>
      <c r="AF350" s="129"/>
      <c r="AG350" s="129"/>
      <c r="AH350" s="129">
        <v>5950.1863839999996</v>
      </c>
      <c r="AI350" s="129">
        <v>5950.1863839999996</v>
      </c>
      <c r="AJ350" s="129"/>
      <c r="AK350" s="129"/>
      <c r="AL350" s="129">
        <f t="shared" si="227"/>
        <v>0</v>
      </c>
      <c r="AM350" s="129">
        <f t="shared" si="227"/>
        <v>0</v>
      </c>
      <c r="AN350" s="129"/>
      <c r="AO350" s="129"/>
      <c r="AP350" s="129"/>
      <c r="AQ350" s="129"/>
      <c r="AR350" s="129"/>
      <c r="AS350" s="129"/>
      <c r="AT350" s="129">
        <v>5950.1863839999996</v>
      </c>
      <c r="AU350" s="129">
        <v>5950.1863839999996</v>
      </c>
      <c r="AV350" s="129"/>
      <c r="AW350" s="129"/>
      <c r="AX350" s="129">
        <v>1200</v>
      </c>
      <c r="AY350" s="129">
        <v>1200</v>
      </c>
      <c r="AZ350" s="129"/>
      <c r="BA350" s="129"/>
      <c r="BB350" s="129">
        <f t="shared" si="228"/>
        <v>0</v>
      </c>
      <c r="BC350" s="129">
        <f t="shared" si="228"/>
        <v>0</v>
      </c>
      <c r="BD350" s="129"/>
      <c r="BE350" s="129"/>
      <c r="BF350" s="129">
        <f t="shared" si="209"/>
        <v>0</v>
      </c>
      <c r="BG350" s="129">
        <f t="shared" si="209"/>
        <v>0</v>
      </c>
      <c r="BH350" s="129"/>
      <c r="BI350" s="129"/>
      <c r="BJ350" s="129">
        <f t="shared" si="210"/>
        <v>1200</v>
      </c>
      <c r="BK350" s="129">
        <f t="shared" si="210"/>
        <v>1200</v>
      </c>
      <c r="BL350" s="129"/>
      <c r="BM350" s="129"/>
      <c r="BN350" s="129">
        <f t="shared" si="229"/>
        <v>3696.8136159999995</v>
      </c>
      <c r="BO350" s="129">
        <f t="shared" si="229"/>
        <v>3696.8136159999995</v>
      </c>
      <c r="BP350" s="129">
        <f t="shared" si="229"/>
        <v>0</v>
      </c>
      <c r="BQ350" s="129">
        <f t="shared" si="229"/>
        <v>0</v>
      </c>
      <c r="BR350" s="129">
        <v>20400</v>
      </c>
      <c r="BS350" s="129">
        <v>20400</v>
      </c>
      <c r="BT350" s="129">
        <v>0</v>
      </c>
      <c r="BU350" s="129">
        <v>0</v>
      </c>
      <c r="BV350" s="157">
        <v>20400</v>
      </c>
      <c r="BW350" s="157">
        <v>20400</v>
      </c>
      <c r="BX350" s="157">
        <v>0</v>
      </c>
      <c r="BY350" s="157">
        <v>0</v>
      </c>
      <c r="BZ350" s="157">
        <v>20400</v>
      </c>
      <c r="CA350" s="157">
        <v>20400</v>
      </c>
      <c r="CB350" s="157">
        <v>0</v>
      </c>
      <c r="CC350" s="157">
        <v>0</v>
      </c>
      <c r="CD350" s="157">
        <f t="shared" si="201"/>
        <v>0</v>
      </c>
      <c r="CE350" s="157">
        <f t="shared" si="202"/>
        <v>0</v>
      </c>
      <c r="CF350" s="399"/>
      <c r="CG350" s="264">
        <v>2000</v>
      </c>
      <c r="CL350" s="265"/>
      <c r="CM350" s="265"/>
      <c r="CN350" s="1" t="e">
        <f>CE350-#REF!</f>
        <v>#REF!</v>
      </c>
      <c r="CP350" s="44"/>
      <c r="CQ350" s="144"/>
    </row>
    <row r="351" spans="1:95" s="264" customFormat="1" ht="28.15" hidden="1" customHeight="1" outlineLevel="1">
      <c r="A351" s="258" t="s">
        <v>21</v>
      </c>
      <c r="B351" s="259" t="s">
        <v>33</v>
      </c>
      <c r="C351" s="260" t="s">
        <v>1540</v>
      </c>
      <c r="D351" s="260"/>
      <c r="E351" s="260"/>
      <c r="F351" s="261" t="s">
        <v>1541</v>
      </c>
      <c r="G351" s="262"/>
      <c r="H351" s="172"/>
      <c r="I351" s="172"/>
      <c r="J351" s="157"/>
      <c r="K351" s="157"/>
      <c r="L351" s="157"/>
      <c r="M351" s="157"/>
      <c r="N351" s="129">
        <v>5900</v>
      </c>
      <c r="O351" s="129">
        <v>5900</v>
      </c>
      <c r="P351" s="129">
        <v>0</v>
      </c>
      <c r="Q351" s="129">
        <v>0</v>
      </c>
      <c r="R351" s="129">
        <f>8540*0.8</f>
        <v>6832</v>
      </c>
      <c r="S351" s="129">
        <f>8540*0.8</f>
        <v>6832</v>
      </c>
      <c r="T351" s="129"/>
      <c r="U351" s="263"/>
      <c r="V351" s="129">
        <f t="shared" si="221"/>
        <v>4064.4263999999998</v>
      </c>
      <c r="W351" s="129">
        <f t="shared" si="221"/>
        <v>4064.4263999999998</v>
      </c>
      <c r="X351" s="129">
        <f t="shared" si="221"/>
        <v>0</v>
      </c>
      <c r="Y351" s="129">
        <f t="shared" si="221"/>
        <v>0</v>
      </c>
      <c r="Z351" s="129">
        <v>2718</v>
      </c>
      <c r="AA351" s="129">
        <v>2718</v>
      </c>
      <c r="AB351" s="129"/>
      <c r="AC351" s="129"/>
      <c r="AD351" s="129">
        <v>2718</v>
      </c>
      <c r="AE351" s="129">
        <v>2718</v>
      </c>
      <c r="AF351" s="129"/>
      <c r="AG351" s="129"/>
      <c r="AH351" s="129">
        <v>146.4264</v>
      </c>
      <c r="AI351" s="129">
        <v>146.4264</v>
      </c>
      <c r="AJ351" s="129"/>
      <c r="AK351" s="129"/>
      <c r="AL351" s="129">
        <f t="shared" si="227"/>
        <v>0</v>
      </c>
      <c r="AM351" s="129">
        <f t="shared" si="227"/>
        <v>0</v>
      </c>
      <c r="AN351" s="129"/>
      <c r="AO351" s="129"/>
      <c r="AP351" s="129"/>
      <c r="AQ351" s="129"/>
      <c r="AR351" s="129"/>
      <c r="AS351" s="129"/>
      <c r="AT351" s="129">
        <v>146.4264</v>
      </c>
      <c r="AU351" s="129">
        <v>146.4264</v>
      </c>
      <c r="AV351" s="129"/>
      <c r="AW351" s="129"/>
      <c r="AX351" s="129">
        <v>1200</v>
      </c>
      <c r="AY351" s="129">
        <v>1200</v>
      </c>
      <c r="AZ351" s="129"/>
      <c r="BA351" s="129"/>
      <c r="BB351" s="129">
        <f t="shared" si="228"/>
        <v>0</v>
      </c>
      <c r="BC351" s="129">
        <f t="shared" si="228"/>
        <v>0</v>
      </c>
      <c r="BD351" s="129"/>
      <c r="BE351" s="129"/>
      <c r="BF351" s="129">
        <f t="shared" si="209"/>
        <v>0</v>
      </c>
      <c r="BG351" s="129">
        <f t="shared" si="209"/>
        <v>0</v>
      </c>
      <c r="BH351" s="129"/>
      <c r="BI351" s="129"/>
      <c r="BJ351" s="129">
        <f t="shared" si="210"/>
        <v>1200</v>
      </c>
      <c r="BK351" s="129">
        <f t="shared" si="210"/>
        <v>1200</v>
      </c>
      <c r="BL351" s="129"/>
      <c r="BM351" s="129"/>
      <c r="BN351" s="129">
        <f t="shared" si="229"/>
        <v>1835.5736000000002</v>
      </c>
      <c r="BO351" s="129">
        <f t="shared" si="229"/>
        <v>1835.5736000000002</v>
      </c>
      <c r="BP351" s="129">
        <f t="shared" si="229"/>
        <v>0</v>
      </c>
      <c r="BQ351" s="129">
        <f t="shared" si="229"/>
        <v>0</v>
      </c>
      <c r="BR351" s="129">
        <v>5900</v>
      </c>
      <c r="BS351" s="129">
        <v>5900</v>
      </c>
      <c r="BT351" s="129">
        <v>0</v>
      </c>
      <c r="BU351" s="129">
        <v>0</v>
      </c>
      <c r="BV351" s="157">
        <v>5900</v>
      </c>
      <c r="BW351" s="157">
        <v>5900</v>
      </c>
      <c r="BX351" s="157">
        <v>0</v>
      </c>
      <c r="BY351" s="157">
        <v>0</v>
      </c>
      <c r="BZ351" s="157">
        <v>5900</v>
      </c>
      <c r="CA351" s="157">
        <v>5900</v>
      </c>
      <c r="CB351" s="157">
        <v>0</v>
      </c>
      <c r="CC351" s="157">
        <v>0</v>
      </c>
      <c r="CD351" s="157">
        <f t="shared" si="201"/>
        <v>0</v>
      </c>
      <c r="CE351" s="157">
        <f t="shared" si="202"/>
        <v>0</v>
      </c>
      <c r="CF351" s="399"/>
      <c r="CG351" s="266">
        <v>100</v>
      </c>
      <c r="CL351" s="265"/>
      <c r="CM351" s="265"/>
      <c r="CN351" s="1" t="e">
        <f>CE351-#REF!</f>
        <v>#REF!</v>
      </c>
      <c r="CP351" s="44"/>
      <c r="CQ351" s="144"/>
    </row>
    <row r="352" spans="1:95" s="264" customFormat="1" ht="28.15" hidden="1" customHeight="1" outlineLevel="1">
      <c r="A352" s="258" t="s">
        <v>21</v>
      </c>
      <c r="B352" s="259" t="s">
        <v>34</v>
      </c>
      <c r="C352" s="260" t="s">
        <v>35</v>
      </c>
      <c r="D352" s="260"/>
      <c r="E352" s="260"/>
      <c r="F352" s="261" t="s">
        <v>17</v>
      </c>
      <c r="G352" s="262"/>
      <c r="H352" s="172"/>
      <c r="I352" s="172"/>
      <c r="J352" s="157"/>
      <c r="K352" s="157"/>
      <c r="L352" s="157"/>
      <c r="M352" s="157"/>
      <c r="N352" s="129">
        <v>80600</v>
      </c>
      <c r="O352" s="129">
        <v>80600</v>
      </c>
      <c r="P352" s="129">
        <v>0</v>
      </c>
      <c r="Q352" s="129">
        <v>0</v>
      </c>
      <c r="R352" s="129">
        <f>51300*0.8</f>
        <v>41040</v>
      </c>
      <c r="S352" s="129">
        <f>51300*0.8</f>
        <v>41040</v>
      </c>
      <c r="T352" s="129"/>
      <c r="U352" s="263"/>
      <c r="V352" s="129">
        <f t="shared" si="221"/>
        <v>51965.148912000004</v>
      </c>
      <c r="W352" s="129">
        <f t="shared" si="221"/>
        <v>51965.148912000004</v>
      </c>
      <c r="X352" s="129">
        <f t="shared" si="221"/>
        <v>0</v>
      </c>
      <c r="Y352" s="129">
        <f t="shared" si="221"/>
        <v>0</v>
      </c>
      <c r="Z352" s="129">
        <v>28003</v>
      </c>
      <c r="AA352" s="129">
        <v>28003</v>
      </c>
      <c r="AB352" s="129"/>
      <c r="AC352" s="129"/>
      <c r="AD352" s="129">
        <v>28003</v>
      </c>
      <c r="AE352" s="129">
        <v>28003</v>
      </c>
      <c r="AF352" s="129"/>
      <c r="AG352" s="129"/>
      <c r="AH352" s="129">
        <v>15962.148912000001</v>
      </c>
      <c r="AI352" s="129">
        <v>15962.148912000001</v>
      </c>
      <c r="AJ352" s="129"/>
      <c r="AK352" s="129"/>
      <c r="AL352" s="129">
        <f t="shared" si="227"/>
        <v>0</v>
      </c>
      <c r="AM352" s="129">
        <f t="shared" si="227"/>
        <v>0</v>
      </c>
      <c r="AN352" s="129"/>
      <c r="AO352" s="129"/>
      <c r="AP352" s="129"/>
      <c r="AQ352" s="129"/>
      <c r="AR352" s="129"/>
      <c r="AS352" s="129"/>
      <c r="AT352" s="129">
        <v>15962.148912000001</v>
      </c>
      <c r="AU352" s="129">
        <v>15962.148912000001</v>
      </c>
      <c r="AV352" s="129"/>
      <c r="AW352" s="129"/>
      <c r="AX352" s="129">
        <v>8000</v>
      </c>
      <c r="AY352" s="129">
        <v>8000</v>
      </c>
      <c r="AZ352" s="129"/>
      <c r="BA352" s="129"/>
      <c r="BB352" s="129">
        <f t="shared" si="228"/>
        <v>0</v>
      </c>
      <c r="BC352" s="129">
        <f t="shared" si="228"/>
        <v>0</v>
      </c>
      <c r="BD352" s="129"/>
      <c r="BE352" s="129"/>
      <c r="BF352" s="129">
        <f t="shared" si="209"/>
        <v>0</v>
      </c>
      <c r="BG352" s="129">
        <f t="shared" si="209"/>
        <v>0</v>
      </c>
      <c r="BH352" s="129"/>
      <c r="BI352" s="129"/>
      <c r="BJ352" s="129">
        <f t="shared" si="210"/>
        <v>8000</v>
      </c>
      <c r="BK352" s="129">
        <f t="shared" si="210"/>
        <v>8000</v>
      </c>
      <c r="BL352" s="129"/>
      <c r="BM352" s="129"/>
      <c r="BN352" s="129">
        <f t="shared" si="229"/>
        <v>28634.851087999996</v>
      </c>
      <c r="BO352" s="129">
        <f t="shared" si="229"/>
        <v>28634.851087999996</v>
      </c>
      <c r="BP352" s="129">
        <f t="shared" si="229"/>
        <v>0</v>
      </c>
      <c r="BQ352" s="129">
        <f t="shared" si="229"/>
        <v>0</v>
      </c>
      <c r="BR352" s="129">
        <v>80600</v>
      </c>
      <c r="BS352" s="129">
        <v>80600</v>
      </c>
      <c r="BT352" s="129">
        <v>0</v>
      </c>
      <c r="BU352" s="129">
        <v>0</v>
      </c>
      <c r="BV352" s="157">
        <v>80600</v>
      </c>
      <c r="BW352" s="157">
        <v>80600</v>
      </c>
      <c r="BX352" s="157">
        <v>0</v>
      </c>
      <c r="BY352" s="157">
        <v>0</v>
      </c>
      <c r="BZ352" s="157">
        <v>80600</v>
      </c>
      <c r="CA352" s="157">
        <v>80600</v>
      </c>
      <c r="CB352" s="157">
        <v>0</v>
      </c>
      <c r="CC352" s="157">
        <v>0</v>
      </c>
      <c r="CD352" s="157">
        <f t="shared" si="201"/>
        <v>0</v>
      </c>
      <c r="CE352" s="157">
        <f t="shared" si="202"/>
        <v>0</v>
      </c>
      <c r="CF352" s="399"/>
      <c r="CG352" s="264">
        <v>15500</v>
      </c>
      <c r="CL352" s="265"/>
      <c r="CM352" s="265"/>
      <c r="CN352" s="1" t="e">
        <f>CE352-#REF!</f>
        <v>#REF!</v>
      </c>
      <c r="CP352" s="44"/>
      <c r="CQ352" s="144"/>
    </row>
    <row r="353" spans="1:95" s="264" customFormat="1" ht="28.15" hidden="1" customHeight="1" outlineLevel="1">
      <c r="A353" s="258" t="s">
        <v>21</v>
      </c>
      <c r="B353" s="259" t="s">
        <v>36</v>
      </c>
      <c r="C353" s="260" t="s">
        <v>1542</v>
      </c>
      <c r="D353" s="260"/>
      <c r="E353" s="260"/>
      <c r="F353" s="261" t="s">
        <v>1543</v>
      </c>
      <c r="G353" s="262"/>
      <c r="H353" s="172"/>
      <c r="I353" s="172"/>
      <c r="J353" s="157"/>
      <c r="K353" s="157"/>
      <c r="L353" s="157"/>
      <c r="M353" s="157"/>
      <c r="N353" s="129">
        <v>7500</v>
      </c>
      <c r="O353" s="129">
        <v>7500</v>
      </c>
      <c r="P353" s="129">
        <v>0</v>
      </c>
      <c r="Q353" s="129">
        <v>0</v>
      </c>
      <c r="R353" s="129">
        <f>5220*0.8</f>
        <v>4176</v>
      </c>
      <c r="S353" s="129">
        <f>5220*0.8</f>
        <v>4176</v>
      </c>
      <c r="T353" s="129"/>
      <c r="U353" s="263"/>
      <c r="V353" s="129">
        <f t="shared" si="221"/>
        <v>3828.6148800000001</v>
      </c>
      <c r="W353" s="129">
        <f t="shared" si="221"/>
        <v>3828.6148800000001</v>
      </c>
      <c r="X353" s="129">
        <f t="shared" si="221"/>
        <v>0</v>
      </c>
      <c r="Y353" s="129">
        <f t="shared" si="221"/>
        <v>0</v>
      </c>
      <c r="Z353" s="129">
        <v>1190</v>
      </c>
      <c r="AA353" s="129">
        <v>1190</v>
      </c>
      <c r="AB353" s="129"/>
      <c r="AC353" s="129"/>
      <c r="AD353" s="129">
        <v>1190</v>
      </c>
      <c r="AE353" s="129">
        <v>1190</v>
      </c>
      <c r="AF353" s="129"/>
      <c r="AG353" s="129"/>
      <c r="AH353" s="129">
        <v>1678.6148800000001</v>
      </c>
      <c r="AI353" s="129">
        <v>1678.6148800000001</v>
      </c>
      <c r="AJ353" s="129"/>
      <c r="AK353" s="129"/>
      <c r="AL353" s="129">
        <f t="shared" si="227"/>
        <v>0</v>
      </c>
      <c r="AM353" s="129">
        <f t="shared" si="227"/>
        <v>0</v>
      </c>
      <c r="AN353" s="129"/>
      <c r="AO353" s="129"/>
      <c r="AP353" s="129"/>
      <c r="AQ353" s="129"/>
      <c r="AR353" s="129"/>
      <c r="AS353" s="129"/>
      <c r="AT353" s="129">
        <v>1678.6148800000001</v>
      </c>
      <c r="AU353" s="129">
        <v>1678.6148800000001</v>
      </c>
      <c r="AV353" s="129"/>
      <c r="AW353" s="129"/>
      <c r="AX353" s="129">
        <v>960</v>
      </c>
      <c r="AY353" s="129">
        <v>960</v>
      </c>
      <c r="AZ353" s="129"/>
      <c r="BA353" s="129"/>
      <c r="BB353" s="129">
        <f t="shared" si="228"/>
        <v>0</v>
      </c>
      <c r="BC353" s="129">
        <f t="shared" si="228"/>
        <v>0</v>
      </c>
      <c r="BD353" s="129"/>
      <c r="BE353" s="129"/>
      <c r="BF353" s="129">
        <f t="shared" si="209"/>
        <v>0</v>
      </c>
      <c r="BG353" s="129">
        <f t="shared" si="209"/>
        <v>0</v>
      </c>
      <c r="BH353" s="129"/>
      <c r="BI353" s="129"/>
      <c r="BJ353" s="129">
        <f t="shared" si="210"/>
        <v>960</v>
      </c>
      <c r="BK353" s="129">
        <f t="shared" si="210"/>
        <v>960</v>
      </c>
      <c r="BL353" s="129"/>
      <c r="BM353" s="129"/>
      <c r="BN353" s="129">
        <f t="shared" si="229"/>
        <v>3671.3851199999999</v>
      </c>
      <c r="BO353" s="129">
        <f t="shared" si="229"/>
        <v>3671.3851199999999</v>
      </c>
      <c r="BP353" s="129">
        <f t="shared" si="229"/>
        <v>0</v>
      </c>
      <c r="BQ353" s="129">
        <f t="shared" si="229"/>
        <v>0</v>
      </c>
      <c r="BR353" s="129">
        <v>7500</v>
      </c>
      <c r="BS353" s="129">
        <v>7500</v>
      </c>
      <c r="BT353" s="129">
        <v>0</v>
      </c>
      <c r="BU353" s="129">
        <v>0</v>
      </c>
      <c r="BV353" s="157">
        <v>7500</v>
      </c>
      <c r="BW353" s="157">
        <v>7500</v>
      </c>
      <c r="BX353" s="157">
        <v>0</v>
      </c>
      <c r="BY353" s="157">
        <v>0</v>
      </c>
      <c r="BZ353" s="157">
        <v>7500</v>
      </c>
      <c r="CA353" s="157">
        <v>7500</v>
      </c>
      <c r="CB353" s="157">
        <v>0</v>
      </c>
      <c r="CC353" s="157">
        <v>0</v>
      </c>
      <c r="CD353" s="157">
        <f t="shared" si="201"/>
        <v>0</v>
      </c>
      <c r="CE353" s="157">
        <f t="shared" si="202"/>
        <v>0</v>
      </c>
      <c r="CF353" s="399"/>
      <c r="CG353" s="264">
        <v>2000</v>
      </c>
      <c r="CL353" s="265"/>
      <c r="CM353" s="265"/>
      <c r="CN353" s="1" t="e">
        <f>CE353-#REF!</f>
        <v>#REF!</v>
      </c>
      <c r="CP353" s="44"/>
      <c r="CQ353" s="144"/>
    </row>
    <row r="354" spans="1:95" s="264" customFormat="1" ht="28.15" hidden="1" customHeight="1" outlineLevel="1">
      <c r="A354" s="258" t="s">
        <v>21</v>
      </c>
      <c r="B354" s="259" t="s">
        <v>37</v>
      </c>
      <c r="C354" s="260" t="s">
        <v>1544</v>
      </c>
      <c r="D354" s="260"/>
      <c r="E354" s="260"/>
      <c r="F354" s="261" t="s">
        <v>1545</v>
      </c>
      <c r="G354" s="262"/>
      <c r="H354" s="172"/>
      <c r="I354" s="172"/>
      <c r="J354" s="157"/>
      <c r="K354" s="157"/>
      <c r="L354" s="157"/>
      <c r="M354" s="157"/>
      <c r="N354" s="129">
        <v>23300</v>
      </c>
      <c r="O354" s="129">
        <v>23300</v>
      </c>
      <c r="P354" s="129">
        <v>0</v>
      </c>
      <c r="Q354" s="129">
        <v>0</v>
      </c>
      <c r="R354" s="129">
        <f>6120*0.8</f>
        <v>4896</v>
      </c>
      <c r="S354" s="129">
        <f>6120*0.8</f>
        <v>4896</v>
      </c>
      <c r="T354" s="129"/>
      <c r="U354" s="263"/>
      <c r="V354" s="129">
        <f t="shared" si="221"/>
        <v>32017.992960000003</v>
      </c>
      <c r="W354" s="129">
        <f t="shared" si="221"/>
        <v>32017.992960000003</v>
      </c>
      <c r="X354" s="129">
        <f t="shared" si="221"/>
        <v>0</v>
      </c>
      <c r="Y354" s="129">
        <f t="shared" si="221"/>
        <v>0</v>
      </c>
      <c r="Z354" s="129">
        <v>8086</v>
      </c>
      <c r="AA354" s="129">
        <v>8086</v>
      </c>
      <c r="AB354" s="129"/>
      <c r="AC354" s="129"/>
      <c r="AD354" s="129">
        <v>8086</v>
      </c>
      <c r="AE354" s="129">
        <v>8086</v>
      </c>
      <c r="AF354" s="129"/>
      <c r="AG354" s="129"/>
      <c r="AH354" s="129">
        <v>23131.992960000003</v>
      </c>
      <c r="AI354" s="129">
        <v>23131.992960000003</v>
      </c>
      <c r="AJ354" s="129"/>
      <c r="AK354" s="129"/>
      <c r="AL354" s="129">
        <f t="shared" si="227"/>
        <v>0</v>
      </c>
      <c r="AM354" s="129">
        <f t="shared" si="227"/>
        <v>0</v>
      </c>
      <c r="AN354" s="129"/>
      <c r="AO354" s="129"/>
      <c r="AP354" s="129"/>
      <c r="AQ354" s="129"/>
      <c r="AR354" s="129"/>
      <c r="AS354" s="129"/>
      <c r="AT354" s="129">
        <v>7949.2029599999996</v>
      </c>
      <c r="AU354" s="129">
        <v>7949.2029599999996</v>
      </c>
      <c r="AV354" s="129"/>
      <c r="AW354" s="129"/>
      <c r="AX354" s="129">
        <v>800</v>
      </c>
      <c r="AY354" s="129">
        <v>800</v>
      </c>
      <c r="AZ354" s="129"/>
      <c r="BA354" s="129"/>
      <c r="BB354" s="129">
        <f t="shared" si="228"/>
        <v>15182.790000000005</v>
      </c>
      <c r="BC354" s="129">
        <f t="shared" si="228"/>
        <v>15182.790000000005</v>
      </c>
      <c r="BD354" s="129"/>
      <c r="BE354" s="129"/>
      <c r="BF354" s="129">
        <f t="shared" si="209"/>
        <v>15182.790000000005</v>
      </c>
      <c r="BG354" s="129">
        <f t="shared" si="209"/>
        <v>15182.790000000005</v>
      </c>
      <c r="BH354" s="129"/>
      <c r="BI354" s="129"/>
      <c r="BJ354" s="129">
        <f t="shared" si="210"/>
        <v>800</v>
      </c>
      <c r="BK354" s="129">
        <f t="shared" si="210"/>
        <v>800</v>
      </c>
      <c r="BL354" s="129"/>
      <c r="BM354" s="129"/>
      <c r="BN354" s="129">
        <f t="shared" si="229"/>
        <v>-8717.9929600000032</v>
      </c>
      <c r="BO354" s="129">
        <f t="shared" si="229"/>
        <v>-8717.9929600000032</v>
      </c>
      <c r="BP354" s="129">
        <f t="shared" si="229"/>
        <v>0</v>
      </c>
      <c r="BQ354" s="129">
        <f t="shared" si="229"/>
        <v>0</v>
      </c>
      <c r="BR354" s="129">
        <v>23300</v>
      </c>
      <c r="BS354" s="129">
        <v>23300</v>
      </c>
      <c r="BT354" s="129">
        <v>0</v>
      </c>
      <c r="BU354" s="129">
        <v>0</v>
      </c>
      <c r="BV354" s="157">
        <v>23300</v>
      </c>
      <c r="BW354" s="157">
        <v>23300</v>
      </c>
      <c r="BX354" s="157">
        <v>0</v>
      </c>
      <c r="BY354" s="157">
        <v>0</v>
      </c>
      <c r="BZ354" s="157">
        <v>23300</v>
      </c>
      <c r="CA354" s="157">
        <v>23300</v>
      </c>
      <c r="CB354" s="157">
        <v>0</v>
      </c>
      <c r="CC354" s="157">
        <v>0</v>
      </c>
      <c r="CD354" s="157">
        <f t="shared" si="201"/>
        <v>0</v>
      </c>
      <c r="CE354" s="157">
        <f t="shared" si="202"/>
        <v>0</v>
      </c>
      <c r="CF354" s="399"/>
      <c r="CG354" s="264">
        <v>3000</v>
      </c>
      <c r="CL354" s="265"/>
      <c r="CM354" s="265"/>
      <c r="CN354" s="1" t="e">
        <f>CE354-#REF!</f>
        <v>#REF!</v>
      </c>
      <c r="CP354" s="44"/>
      <c r="CQ354" s="144"/>
    </row>
    <row r="355" spans="1:95" s="264" customFormat="1" ht="28.15" hidden="1" customHeight="1" outlineLevel="1">
      <c r="A355" s="258" t="s">
        <v>21</v>
      </c>
      <c r="B355" s="259" t="s">
        <v>38</v>
      </c>
      <c r="C355" s="260" t="s">
        <v>1452</v>
      </c>
      <c r="D355" s="260"/>
      <c r="E355" s="260"/>
      <c r="F355" s="261" t="s">
        <v>12</v>
      </c>
      <c r="G355" s="262"/>
      <c r="H355" s="172"/>
      <c r="I355" s="172"/>
      <c r="J355" s="157"/>
      <c r="K355" s="157"/>
      <c r="L355" s="157"/>
      <c r="M355" s="157"/>
      <c r="N355" s="129">
        <v>44300</v>
      </c>
      <c r="O355" s="129">
        <v>44300</v>
      </c>
      <c r="P355" s="129">
        <v>0</v>
      </c>
      <c r="Q355" s="129">
        <v>0</v>
      </c>
      <c r="R355" s="129">
        <f>13000*0.8</f>
        <v>10400</v>
      </c>
      <c r="S355" s="129">
        <f>13000*0.8</f>
        <v>10400</v>
      </c>
      <c r="T355" s="129"/>
      <c r="U355" s="263"/>
      <c r="V355" s="129">
        <f t="shared" si="221"/>
        <v>38224.474304000003</v>
      </c>
      <c r="W355" s="129">
        <f t="shared" si="221"/>
        <v>38224.474304000003</v>
      </c>
      <c r="X355" s="129">
        <f t="shared" si="221"/>
        <v>0</v>
      </c>
      <c r="Y355" s="129">
        <f t="shared" si="221"/>
        <v>0</v>
      </c>
      <c r="Z355" s="129">
        <v>3126</v>
      </c>
      <c r="AA355" s="129">
        <v>3126</v>
      </c>
      <c r="AB355" s="129"/>
      <c r="AC355" s="129"/>
      <c r="AD355" s="129">
        <v>3126</v>
      </c>
      <c r="AE355" s="129">
        <v>3126</v>
      </c>
      <c r="AF355" s="129"/>
      <c r="AG355" s="129"/>
      <c r="AH355" s="129">
        <v>31338.474303999999</v>
      </c>
      <c r="AI355" s="129">
        <v>31338.474303999999</v>
      </c>
      <c r="AJ355" s="129"/>
      <c r="AK355" s="129"/>
      <c r="AL355" s="129">
        <f t="shared" si="227"/>
        <v>0</v>
      </c>
      <c r="AM355" s="129">
        <f t="shared" si="227"/>
        <v>0</v>
      </c>
      <c r="AN355" s="129"/>
      <c r="AO355" s="129"/>
      <c r="AP355" s="129"/>
      <c r="AQ355" s="129"/>
      <c r="AR355" s="129"/>
      <c r="AS355" s="129"/>
      <c r="AT355" s="129">
        <v>31951.7</v>
      </c>
      <c r="AU355" s="129">
        <v>31951.7</v>
      </c>
      <c r="AV355" s="129"/>
      <c r="AW355" s="129"/>
      <c r="AX355" s="129">
        <v>3760</v>
      </c>
      <c r="AY355" s="129">
        <v>3760</v>
      </c>
      <c r="AZ355" s="129"/>
      <c r="BA355" s="129"/>
      <c r="BB355" s="129">
        <f t="shared" si="228"/>
        <v>-613.22569600000134</v>
      </c>
      <c r="BC355" s="129">
        <f t="shared" si="228"/>
        <v>-613.22569600000134</v>
      </c>
      <c r="BD355" s="129"/>
      <c r="BE355" s="129"/>
      <c r="BF355" s="129">
        <f t="shared" si="209"/>
        <v>-613.22569600000134</v>
      </c>
      <c r="BG355" s="129">
        <f t="shared" si="209"/>
        <v>-613.22569600000134</v>
      </c>
      <c r="BH355" s="129"/>
      <c r="BI355" s="129"/>
      <c r="BJ355" s="129">
        <f t="shared" si="210"/>
        <v>3760</v>
      </c>
      <c r="BK355" s="129">
        <f t="shared" si="210"/>
        <v>3760</v>
      </c>
      <c r="BL355" s="129"/>
      <c r="BM355" s="129"/>
      <c r="BN355" s="129">
        <f t="shared" si="229"/>
        <v>6075.525695999997</v>
      </c>
      <c r="BO355" s="129">
        <f t="shared" si="229"/>
        <v>6075.525695999997</v>
      </c>
      <c r="BP355" s="129">
        <f t="shared" si="229"/>
        <v>0</v>
      </c>
      <c r="BQ355" s="129">
        <f t="shared" si="229"/>
        <v>0</v>
      </c>
      <c r="BR355" s="129">
        <v>44300</v>
      </c>
      <c r="BS355" s="129">
        <v>44300</v>
      </c>
      <c r="BT355" s="129">
        <v>0</v>
      </c>
      <c r="BU355" s="129">
        <v>0</v>
      </c>
      <c r="BV355" s="157">
        <v>44300</v>
      </c>
      <c r="BW355" s="157">
        <v>44300</v>
      </c>
      <c r="BX355" s="157">
        <v>0</v>
      </c>
      <c r="BY355" s="157">
        <v>0</v>
      </c>
      <c r="BZ355" s="157">
        <v>44300</v>
      </c>
      <c r="CA355" s="157">
        <v>44300</v>
      </c>
      <c r="CB355" s="157">
        <v>0</v>
      </c>
      <c r="CC355" s="157">
        <v>0</v>
      </c>
      <c r="CD355" s="157">
        <f t="shared" si="201"/>
        <v>0</v>
      </c>
      <c r="CE355" s="157">
        <f t="shared" si="202"/>
        <v>0</v>
      </c>
      <c r="CF355" s="399"/>
      <c r="CG355" s="264">
        <v>3000</v>
      </c>
      <c r="CL355" s="265"/>
      <c r="CM355" s="265"/>
      <c r="CN355" s="1" t="e">
        <f>CE355-#REF!</f>
        <v>#REF!</v>
      </c>
      <c r="CP355" s="44"/>
      <c r="CQ355" s="144"/>
    </row>
    <row r="356" spans="1:95" s="264" customFormat="1" ht="28.15" hidden="1" customHeight="1" outlineLevel="1">
      <c r="A356" s="258" t="s">
        <v>21</v>
      </c>
      <c r="B356" s="259" t="s">
        <v>39</v>
      </c>
      <c r="C356" s="260" t="s">
        <v>11</v>
      </c>
      <c r="D356" s="260"/>
      <c r="E356" s="260"/>
      <c r="F356" s="261" t="s">
        <v>10</v>
      </c>
      <c r="G356" s="262"/>
      <c r="H356" s="172"/>
      <c r="I356" s="172"/>
      <c r="J356" s="157"/>
      <c r="K356" s="157"/>
      <c r="L356" s="157"/>
      <c r="M356" s="157"/>
      <c r="N356" s="129">
        <v>1200</v>
      </c>
      <c r="O356" s="129">
        <v>1200</v>
      </c>
      <c r="P356" s="129">
        <v>0</v>
      </c>
      <c r="Q356" s="129">
        <v>0</v>
      </c>
      <c r="R356" s="129">
        <f>5220*0.8</f>
        <v>4176</v>
      </c>
      <c r="S356" s="129">
        <f>5220*0.8</f>
        <v>4176</v>
      </c>
      <c r="T356" s="129"/>
      <c r="U356" s="263"/>
      <c r="V356" s="129">
        <f t="shared" si="221"/>
        <v>592.11328000000003</v>
      </c>
      <c r="W356" s="129">
        <f t="shared" si="221"/>
        <v>592.11328000000003</v>
      </c>
      <c r="X356" s="129">
        <f t="shared" si="221"/>
        <v>0</v>
      </c>
      <c r="Y356" s="129">
        <f t="shared" si="221"/>
        <v>0</v>
      </c>
      <c r="Z356" s="129">
        <v>273</v>
      </c>
      <c r="AA356" s="129">
        <v>273</v>
      </c>
      <c r="AB356" s="129"/>
      <c r="AC356" s="129"/>
      <c r="AD356" s="129">
        <v>273</v>
      </c>
      <c r="AE356" s="129">
        <v>273</v>
      </c>
      <c r="AF356" s="129"/>
      <c r="AG356" s="129"/>
      <c r="AH356" s="129">
        <v>319.11327999999997</v>
      </c>
      <c r="AI356" s="129">
        <v>319.11327999999997</v>
      </c>
      <c r="AJ356" s="129"/>
      <c r="AK356" s="129"/>
      <c r="AL356" s="129">
        <f t="shared" si="227"/>
        <v>0</v>
      </c>
      <c r="AM356" s="129">
        <f t="shared" si="227"/>
        <v>0</v>
      </c>
      <c r="AN356" s="129"/>
      <c r="AO356" s="129"/>
      <c r="AP356" s="129"/>
      <c r="AQ356" s="129"/>
      <c r="AR356" s="129"/>
      <c r="AS356" s="129"/>
      <c r="AT356" s="129">
        <v>319.11327999999997</v>
      </c>
      <c r="AU356" s="129">
        <v>319.11327999999997</v>
      </c>
      <c r="AV356" s="129"/>
      <c r="AW356" s="129"/>
      <c r="AX356" s="129"/>
      <c r="AY356" s="129"/>
      <c r="AZ356" s="129"/>
      <c r="BA356" s="129"/>
      <c r="BB356" s="129">
        <f t="shared" si="228"/>
        <v>0</v>
      </c>
      <c r="BC356" s="129">
        <f t="shared" si="228"/>
        <v>0</v>
      </c>
      <c r="BD356" s="129"/>
      <c r="BE356" s="129"/>
      <c r="BF356" s="129">
        <f t="shared" si="209"/>
        <v>0</v>
      </c>
      <c r="BG356" s="129">
        <f t="shared" si="209"/>
        <v>0</v>
      </c>
      <c r="BH356" s="129"/>
      <c r="BI356" s="129"/>
      <c r="BJ356" s="129">
        <f t="shared" si="210"/>
        <v>0</v>
      </c>
      <c r="BK356" s="129">
        <f t="shared" si="210"/>
        <v>0</v>
      </c>
      <c r="BL356" s="129"/>
      <c r="BM356" s="129"/>
      <c r="BN356" s="129">
        <f t="shared" si="229"/>
        <v>607.88671999999997</v>
      </c>
      <c r="BO356" s="129">
        <f t="shared" si="229"/>
        <v>607.88671999999997</v>
      </c>
      <c r="BP356" s="129">
        <f t="shared" si="229"/>
        <v>0</v>
      </c>
      <c r="BQ356" s="129">
        <f t="shared" si="229"/>
        <v>0</v>
      </c>
      <c r="BR356" s="129">
        <v>1200</v>
      </c>
      <c r="BS356" s="129">
        <v>1200</v>
      </c>
      <c r="BT356" s="129">
        <v>0</v>
      </c>
      <c r="BU356" s="129">
        <v>0</v>
      </c>
      <c r="BV356" s="157">
        <v>1200</v>
      </c>
      <c r="BW356" s="157">
        <v>1200</v>
      </c>
      <c r="BX356" s="157">
        <v>0</v>
      </c>
      <c r="BY356" s="157">
        <v>0</v>
      </c>
      <c r="BZ356" s="157">
        <v>1200</v>
      </c>
      <c r="CA356" s="157">
        <v>1200</v>
      </c>
      <c r="CB356" s="157">
        <v>0</v>
      </c>
      <c r="CC356" s="157">
        <v>0</v>
      </c>
      <c r="CD356" s="157">
        <f t="shared" si="201"/>
        <v>0</v>
      </c>
      <c r="CE356" s="157">
        <f t="shared" si="202"/>
        <v>0</v>
      </c>
      <c r="CF356" s="399"/>
      <c r="CG356" s="264">
        <v>300</v>
      </c>
      <c r="CL356" s="265"/>
      <c r="CM356" s="265"/>
      <c r="CN356" s="1" t="e">
        <f>CE356-#REF!</f>
        <v>#REF!</v>
      </c>
      <c r="CP356" s="44"/>
      <c r="CQ356" s="144"/>
    </row>
    <row r="357" spans="1:95" s="264" customFormat="1" ht="28.15" hidden="1" customHeight="1" outlineLevel="1">
      <c r="A357" s="258" t="s">
        <v>21</v>
      </c>
      <c r="B357" s="259" t="s">
        <v>40</v>
      </c>
      <c r="C357" s="260" t="s">
        <v>1546</v>
      </c>
      <c r="D357" s="260"/>
      <c r="E357" s="260"/>
      <c r="F357" s="261" t="s">
        <v>41</v>
      </c>
      <c r="G357" s="262"/>
      <c r="H357" s="172"/>
      <c r="I357" s="172"/>
      <c r="J357" s="157"/>
      <c r="K357" s="157"/>
      <c r="L357" s="157"/>
      <c r="M357" s="157"/>
      <c r="N357" s="129">
        <v>68600</v>
      </c>
      <c r="O357" s="129">
        <v>68600</v>
      </c>
      <c r="P357" s="129">
        <v>0</v>
      </c>
      <c r="Q357" s="129">
        <v>0</v>
      </c>
      <c r="R357" s="129">
        <f>82600*0.8</f>
        <v>66080</v>
      </c>
      <c r="S357" s="129">
        <f>82600*0.8</f>
        <v>66080</v>
      </c>
      <c r="T357" s="129"/>
      <c r="U357" s="263"/>
      <c r="V357" s="129">
        <f t="shared" si="221"/>
        <v>35314.557399999998</v>
      </c>
      <c r="W357" s="129">
        <f t="shared" si="221"/>
        <v>35314.557399999998</v>
      </c>
      <c r="X357" s="129">
        <f t="shared" si="221"/>
        <v>0</v>
      </c>
      <c r="Y357" s="129">
        <f t="shared" si="221"/>
        <v>0</v>
      </c>
      <c r="Z357" s="129">
        <v>23890</v>
      </c>
      <c r="AA357" s="129">
        <v>23890</v>
      </c>
      <c r="AB357" s="129"/>
      <c r="AC357" s="129"/>
      <c r="AD357" s="129">
        <v>23746</v>
      </c>
      <c r="AE357" s="129">
        <v>23746</v>
      </c>
      <c r="AF357" s="129"/>
      <c r="AG357" s="129"/>
      <c r="AH357" s="129">
        <v>3424.5573999999997</v>
      </c>
      <c r="AI357" s="129">
        <v>3424.5573999999997</v>
      </c>
      <c r="AJ357" s="129"/>
      <c r="AK357" s="129"/>
      <c r="AL357" s="129">
        <f t="shared" si="227"/>
        <v>144</v>
      </c>
      <c r="AM357" s="129">
        <f t="shared" si="227"/>
        <v>144</v>
      </c>
      <c r="AN357" s="129"/>
      <c r="AO357" s="129"/>
      <c r="AP357" s="129">
        <v>144</v>
      </c>
      <c r="AQ357" s="129">
        <v>144</v>
      </c>
      <c r="AR357" s="129"/>
      <c r="AS357" s="129"/>
      <c r="AT357" s="129">
        <v>11788</v>
      </c>
      <c r="AU357" s="129">
        <v>11788</v>
      </c>
      <c r="AV357" s="129"/>
      <c r="AW357" s="129"/>
      <c r="AX357" s="129">
        <v>8000</v>
      </c>
      <c r="AY357" s="129">
        <v>8000</v>
      </c>
      <c r="AZ357" s="129"/>
      <c r="BA357" s="129"/>
      <c r="BB357" s="129">
        <f t="shared" si="228"/>
        <v>-8363.4426000000003</v>
      </c>
      <c r="BC357" s="129">
        <f t="shared" si="228"/>
        <v>-8363.4426000000003</v>
      </c>
      <c r="BD357" s="129"/>
      <c r="BE357" s="129"/>
      <c r="BF357" s="129">
        <f t="shared" si="209"/>
        <v>-8363.4426000000003</v>
      </c>
      <c r="BG357" s="129">
        <f t="shared" si="209"/>
        <v>-8363.4426000000003</v>
      </c>
      <c r="BH357" s="129"/>
      <c r="BI357" s="129"/>
      <c r="BJ357" s="129">
        <f t="shared" si="210"/>
        <v>8000</v>
      </c>
      <c r="BK357" s="129">
        <f t="shared" si="210"/>
        <v>8000</v>
      </c>
      <c r="BL357" s="129"/>
      <c r="BM357" s="129"/>
      <c r="BN357" s="129">
        <f t="shared" si="229"/>
        <v>33285.442600000002</v>
      </c>
      <c r="BO357" s="129">
        <f t="shared" si="229"/>
        <v>33285.442600000002</v>
      </c>
      <c r="BP357" s="129">
        <f t="shared" si="229"/>
        <v>0</v>
      </c>
      <c r="BQ357" s="129">
        <f t="shared" si="229"/>
        <v>0</v>
      </c>
      <c r="BR357" s="129">
        <v>68600</v>
      </c>
      <c r="BS357" s="129">
        <v>68600</v>
      </c>
      <c r="BT357" s="129">
        <v>0</v>
      </c>
      <c r="BU357" s="129">
        <v>0</v>
      </c>
      <c r="BV357" s="157">
        <v>68600</v>
      </c>
      <c r="BW357" s="157">
        <v>68600</v>
      </c>
      <c r="BX357" s="157">
        <v>0</v>
      </c>
      <c r="BY357" s="157">
        <v>0</v>
      </c>
      <c r="BZ357" s="157">
        <v>68600</v>
      </c>
      <c r="CA357" s="157">
        <v>68600</v>
      </c>
      <c r="CB357" s="157">
        <v>0</v>
      </c>
      <c r="CC357" s="157">
        <v>0</v>
      </c>
      <c r="CD357" s="157">
        <f t="shared" si="201"/>
        <v>0</v>
      </c>
      <c r="CE357" s="157">
        <f t="shared" si="202"/>
        <v>0</v>
      </c>
      <c r="CF357" s="399"/>
      <c r="CG357" s="264">
        <v>20000</v>
      </c>
      <c r="CL357" s="265"/>
      <c r="CM357" s="265"/>
      <c r="CN357" s="1" t="e">
        <f>CE357-#REF!</f>
        <v>#REF!</v>
      </c>
      <c r="CP357" s="44"/>
      <c r="CQ357" s="144"/>
    </row>
    <row r="358" spans="1:95" ht="28.15" customHeight="1" collapsed="1">
      <c r="A358" s="154">
        <v>2</v>
      </c>
      <c r="B358" s="155" t="s">
        <v>2020</v>
      </c>
      <c r="C358" s="172" t="s">
        <v>1467</v>
      </c>
      <c r="D358" s="172"/>
      <c r="E358" s="172"/>
      <c r="F358" s="172" t="s">
        <v>15</v>
      </c>
      <c r="G358" s="189"/>
      <c r="H358" s="172"/>
      <c r="I358" s="172"/>
      <c r="J358" s="157"/>
      <c r="K358" s="157"/>
      <c r="L358" s="157"/>
      <c r="M358" s="157"/>
      <c r="N358" s="129">
        <v>47000</v>
      </c>
      <c r="O358" s="129">
        <v>47000</v>
      </c>
      <c r="P358" s="129">
        <v>0</v>
      </c>
      <c r="Q358" s="129">
        <v>0</v>
      </c>
      <c r="R358" s="129">
        <f>350000*0.1</f>
        <v>35000</v>
      </c>
      <c r="S358" s="129">
        <f>350000*0.1</f>
        <v>35000</v>
      </c>
      <c r="T358" s="129"/>
      <c r="U358" s="129"/>
      <c r="V358" s="129">
        <f>Z358+AH358+AX358</f>
        <v>30874.479799000015</v>
      </c>
      <c r="W358" s="129">
        <f t="shared" si="221"/>
        <v>27956</v>
      </c>
      <c r="X358" s="129">
        <f t="shared" si="221"/>
        <v>0</v>
      </c>
      <c r="Y358" s="129">
        <f t="shared" si="221"/>
        <v>0</v>
      </c>
      <c r="Z358" s="129">
        <v>14166</v>
      </c>
      <c r="AA358" s="129">
        <v>14166</v>
      </c>
      <c r="AB358" s="129"/>
      <c r="AC358" s="129"/>
      <c r="AD358" s="129">
        <v>5503</v>
      </c>
      <c r="AE358" s="129">
        <v>5503</v>
      </c>
      <c r="AF358" s="129"/>
      <c r="AG358" s="129"/>
      <c r="AH358" s="129">
        <v>9918.4797990000152</v>
      </c>
      <c r="AI358" s="129">
        <v>7000</v>
      </c>
      <c r="AJ358" s="129"/>
      <c r="AK358" s="129"/>
      <c r="AL358" s="129">
        <f t="shared" si="227"/>
        <v>8663</v>
      </c>
      <c r="AM358" s="129">
        <f t="shared" si="227"/>
        <v>8663</v>
      </c>
      <c r="AN358" s="129"/>
      <c r="AO358" s="129"/>
      <c r="AP358" s="129">
        <v>8663</v>
      </c>
      <c r="AQ358" s="129">
        <v>8663</v>
      </c>
      <c r="AR358" s="129"/>
      <c r="AS358" s="129"/>
      <c r="AT358" s="129">
        <v>7000</v>
      </c>
      <c r="AU358" s="129">
        <v>7000</v>
      </c>
      <c r="AV358" s="129"/>
      <c r="AW358" s="129"/>
      <c r="AX358" s="158">
        <v>6790</v>
      </c>
      <c r="AY358" s="129">
        <v>6790</v>
      </c>
      <c r="AZ358" s="129"/>
      <c r="BA358" s="129"/>
      <c r="BB358" s="129">
        <f t="shared" si="228"/>
        <v>2918.4797990000152</v>
      </c>
      <c r="BC358" s="129">
        <f t="shared" si="228"/>
        <v>0</v>
      </c>
      <c r="BD358" s="129"/>
      <c r="BE358" s="129"/>
      <c r="BF358" s="129">
        <f t="shared" si="209"/>
        <v>2918.4797990000152</v>
      </c>
      <c r="BG358" s="129">
        <f t="shared" si="209"/>
        <v>0</v>
      </c>
      <c r="BH358" s="129"/>
      <c r="BI358" s="129"/>
      <c r="BJ358" s="129">
        <f t="shared" si="210"/>
        <v>6790</v>
      </c>
      <c r="BK358" s="129">
        <f t="shared" si="210"/>
        <v>6790</v>
      </c>
      <c r="BL358" s="129"/>
      <c r="BM358" s="129"/>
      <c r="BN358" s="129">
        <f t="shared" si="229"/>
        <v>16125.520200999985</v>
      </c>
      <c r="BO358" s="129">
        <f t="shared" si="229"/>
        <v>19044</v>
      </c>
      <c r="BP358" s="129">
        <f t="shared" si="229"/>
        <v>0</v>
      </c>
      <c r="BQ358" s="129">
        <f t="shared" si="229"/>
        <v>0</v>
      </c>
      <c r="BR358" s="129">
        <v>47000</v>
      </c>
      <c r="BS358" s="129">
        <v>47000</v>
      </c>
      <c r="BT358" s="129">
        <v>0</v>
      </c>
      <c r="BU358" s="129">
        <v>0</v>
      </c>
      <c r="BV358" s="157">
        <v>47000</v>
      </c>
      <c r="BW358" s="157">
        <v>47000</v>
      </c>
      <c r="BX358" s="157">
        <v>0</v>
      </c>
      <c r="BY358" s="157">
        <v>0</v>
      </c>
      <c r="BZ358" s="157">
        <v>47000</v>
      </c>
      <c r="CA358" s="157">
        <v>47000</v>
      </c>
      <c r="CB358" s="157">
        <v>0</v>
      </c>
      <c r="CC358" s="157">
        <v>0</v>
      </c>
      <c r="CD358" s="157">
        <f t="shared" si="201"/>
        <v>0</v>
      </c>
      <c r="CE358" s="157">
        <f t="shared" si="202"/>
        <v>0</v>
      </c>
      <c r="CF358" s="225"/>
      <c r="CN358" s="1" t="e">
        <f>CE358-#REF!</f>
        <v>#REF!</v>
      </c>
      <c r="CP358" s="44"/>
      <c r="CQ358" s="144"/>
    </row>
    <row r="359" spans="1:95" ht="28.15" customHeight="1">
      <c r="A359" s="154">
        <v>3</v>
      </c>
      <c r="B359" s="155" t="s">
        <v>2021</v>
      </c>
      <c r="C359" s="156" t="s">
        <v>2022</v>
      </c>
      <c r="D359" s="172"/>
      <c r="E359" s="172"/>
      <c r="F359" s="172" t="s">
        <v>9</v>
      </c>
      <c r="G359" s="189"/>
      <c r="H359" s="172"/>
      <c r="I359" s="172"/>
      <c r="J359" s="157"/>
      <c r="K359" s="157"/>
      <c r="L359" s="157"/>
      <c r="M359" s="157"/>
      <c r="N359" s="129">
        <v>62500</v>
      </c>
      <c r="O359" s="129">
        <v>62500</v>
      </c>
      <c r="P359" s="129">
        <v>0</v>
      </c>
      <c r="Q359" s="129">
        <v>0</v>
      </c>
      <c r="R359" s="129">
        <f>350000*0.1</f>
        <v>35000</v>
      </c>
      <c r="S359" s="129">
        <f>350000*0.1</f>
        <v>35000</v>
      </c>
      <c r="T359" s="129"/>
      <c r="U359" s="129"/>
      <c r="V359" s="129">
        <f t="shared" si="221"/>
        <v>59206.479799000015</v>
      </c>
      <c r="W359" s="129">
        <f t="shared" si="221"/>
        <v>56288</v>
      </c>
      <c r="X359" s="129">
        <f t="shared" si="221"/>
        <v>0</v>
      </c>
      <c r="Y359" s="129">
        <f t="shared" si="221"/>
        <v>0</v>
      </c>
      <c r="Z359" s="129">
        <v>42498</v>
      </c>
      <c r="AA359" s="129">
        <v>42498</v>
      </c>
      <c r="AB359" s="129"/>
      <c r="AC359" s="129"/>
      <c r="AD359" s="129">
        <v>16512</v>
      </c>
      <c r="AE359" s="129">
        <v>16512</v>
      </c>
      <c r="AF359" s="129"/>
      <c r="AG359" s="129"/>
      <c r="AH359" s="129">
        <v>9918.4797990000152</v>
      </c>
      <c r="AI359" s="129">
        <v>7000</v>
      </c>
      <c r="AJ359" s="129"/>
      <c r="AK359" s="129"/>
      <c r="AL359" s="129">
        <f t="shared" si="227"/>
        <v>25986</v>
      </c>
      <c r="AM359" s="129">
        <f t="shared" si="227"/>
        <v>25986</v>
      </c>
      <c r="AN359" s="129"/>
      <c r="AO359" s="129"/>
      <c r="AP359" s="129">
        <v>25986</v>
      </c>
      <c r="AQ359" s="129">
        <v>25986</v>
      </c>
      <c r="AR359" s="129"/>
      <c r="AS359" s="129"/>
      <c r="AT359" s="129">
        <v>7000</v>
      </c>
      <c r="AU359" s="129">
        <v>7000</v>
      </c>
      <c r="AV359" s="129"/>
      <c r="AW359" s="129"/>
      <c r="AX359" s="158">
        <v>6790</v>
      </c>
      <c r="AY359" s="129">
        <v>6790</v>
      </c>
      <c r="AZ359" s="129"/>
      <c r="BA359" s="129"/>
      <c r="BB359" s="129">
        <f t="shared" si="228"/>
        <v>2918.4797990000152</v>
      </c>
      <c r="BC359" s="129">
        <f t="shared" si="228"/>
        <v>0</v>
      </c>
      <c r="BD359" s="129"/>
      <c r="BE359" s="129"/>
      <c r="BF359" s="129">
        <f t="shared" si="209"/>
        <v>2918.4797990000152</v>
      </c>
      <c r="BG359" s="129">
        <f t="shared" si="209"/>
        <v>0</v>
      </c>
      <c r="BH359" s="129"/>
      <c r="BI359" s="129"/>
      <c r="BJ359" s="129">
        <f t="shared" si="210"/>
        <v>6790</v>
      </c>
      <c r="BK359" s="129">
        <f t="shared" si="210"/>
        <v>6790</v>
      </c>
      <c r="BL359" s="129"/>
      <c r="BM359" s="129"/>
      <c r="BN359" s="129">
        <f t="shared" si="229"/>
        <v>3293.5202009999848</v>
      </c>
      <c r="BO359" s="129">
        <f t="shared" si="229"/>
        <v>6212</v>
      </c>
      <c r="BP359" s="129">
        <f t="shared" si="229"/>
        <v>0</v>
      </c>
      <c r="BQ359" s="129">
        <f t="shared" si="229"/>
        <v>0</v>
      </c>
      <c r="BR359" s="129">
        <v>62500</v>
      </c>
      <c r="BS359" s="129">
        <v>62500</v>
      </c>
      <c r="BT359" s="129">
        <v>0</v>
      </c>
      <c r="BU359" s="129">
        <v>0</v>
      </c>
      <c r="BV359" s="157">
        <v>62500</v>
      </c>
      <c r="BW359" s="157">
        <v>62500</v>
      </c>
      <c r="BX359" s="157">
        <v>0</v>
      </c>
      <c r="BY359" s="157">
        <v>0</v>
      </c>
      <c r="BZ359" s="157">
        <v>62500</v>
      </c>
      <c r="CA359" s="157">
        <v>62500</v>
      </c>
      <c r="CB359" s="157">
        <v>0</v>
      </c>
      <c r="CC359" s="157">
        <v>0</v>
      </c>
      <c r="CD359" s="157">
        <f t="shared" si="201"/>
        <v>0</v>
      </c>
      <c r="CE359" s="157">
        <f t="shared" si="202"/>
        <v>0</v>
      </c>
      <c r="CF359" s="225"/>
      <c r="CN359" s="1" t="e">
        <f>CE359-#REF!</f>
        <v>#REF!</v>
      </c>
      <c r="CP359" s="44"/>
      <c r="CQ359" s="144"/>
    </row>
    <row r="360" spans="1:95" ht="28.15" customHeight="1">
      <c r="A360" s="154">
        <v>4</v>
      </c>
      <c r="B360" s="155" t="s">
        <v>2023</v>
      </c>
      <c r="C360" s="172"/>
      <c r="D360" s="172"/>
      <c r="E360" s="172"/>
      <c r="F360" s="172"/>
      <c r="G360" s="189"/>
      <c r="H360" s="172"/>
      <c r="I360" s="172"/>
      <c r="J360" s="157">
        <f>J361+J364</f>
        <v>5312459</v>
      </c>
      <c r="K360" s="157">
        <f t="shared" ref="K360:BV360" si="230">K361+K364</f>
        <v>5305397</v>
      </c>
      <c r="L360" s="157">
        <f t="shared" si="230"/>
        <v>96196</v>
      </c>
      <c r="M360" s="157">
        <f t="shared" si="230"/>
        <v>96196</v>
      </c>
      <c r="N360" s="157">
        <f t="shared" si="230"/>
        <v>1853104</v>
      </c>
      <c r="O360" s="157">
        <f t="shared" si="230"/>
        <v>1824524</v>
      </c>
      <c r="P360" s="157">
        <f t="shared" si="230"/>
        <v>0</v>
      </c>
      <c r="Q360" s="157">
        <f t="shared" si="230"/>
        <v>0</v>
      </c>
      <c r="R360" s="157">
        <f t="shared" si="230"/>
        <v>562080</v>
      </c>
      <c r="S360" s="157">
        <f t="shared" si="230"/>
        <v>555830</v>
      </c>
      <c r="T360" s="157">
        <f t="shared" si="230"/>
        <v>0</v>
      </c>
      <c r="U360" s="157">
        <f t="shared" si="230"/>
        <v>0</v>
      </c>
      <c r="V360" s="157">
        <f t="shared" si="230"/>
        <v>221040</v>
      </c>
      <c r="W360" s="157">
        <f t="shared" si="230"/>
        <v>221040</v>
      </c>
      <c r="X360" s="157">
        <f t="shared" si="230"/>
        <v>0</v>
      </c>
      <c r="Y360" s="157">
        <f t="shared" si="230"/>
        <v>0</v>
      </c>
      <c r="Z360" s="157">
        <f t="shared" si="230"/>
        <v>53081.729999999996</v>
      </c>
      <c r="AA360" s="157">
        <f t="shared" si="230"/>
        <v>53081.729999999996</v>
      </c>
      <c r="AB360" s="157">
        <f t="shared" si="230"/>
        <v>0</v>
      </c>
      <c r="AC360" s="157">
        <f t="shared" si="230"/>
        <v>0</v>
      </c>
      <c r="AD360" s="157">
        <f t="shared" si="230"/>
        <v>53081.729999999996</v>
      </c>
      <c r="AE360" s="157">
        <f t="shared" si="230"/>
        <v>53081.729999999996</v>
      </c>
      <c r="AF360" s="157">
        <f t="shared" si="230"/>
        <v>0</v>
      </c>
      <c r="AG360" s="157">
        <f t="shared" si="230"/>
        <v>0</v>
      </c>
      <c r="AH360" s="157">
        <f t="shared" si="230"/>
        <v>54602.270000000004</v>
      </c>
      <c r="AI360" s="157">
        <f t="shared" si="230"/>
        <v>54602.270000000004</v>
      </c>
      <c r="AJ360" s="157">
        <f t="shared" si="230"/>
        <v>0</v>
      </c>
      <c r="AK360" s="157">
        <f t="shared" si="230"/>
        <v>0</v>
      </c>
      <c r="AL360" s="157">
        <f t="shared" si="230"/>
        <v>0</v>
      </c>
      <c r="AM360" s="157">
        <f t="shared" si="230"/>
        <v>0</v>
      </c>
      <c r="AN360" s="157">
        <f t="shared" si="230"/>
        <v>0</v>
      </c>
      <c r="AO360" s="157">
        <f t="shared" si="230"/>
        <v>0</v>
      </c>
      <c r="AP360" s="157">
        <f t="shared" si="230"/>
        <v>0</v>
      </c>
      <c r="AQ360" s="157">
        <f t="shared" si="230"/>
        <v>0</v>
      </c>
      <c r="AR360" s="157">
        <f t="shared" si="230"/>
        <v>0</v>
      </c>
      <c r="AS360" s="157">
        <f t="shared" si="230"/>
        <v>0</v>
      </c>
      <c r="AT360" s="157">
        <f t="shared" si="230"/>
        <v>49313.676999999996</v>
      </c>
      <c r="AU360" s="157">
        <f t="shared" si="230"/>
        <v>49313.676999999996</v>
      </c>
      <c r="AV360" s="157">
        <f t="shared" si="230"/>
        <v>0</v>
      </c>
      <c r="AW360" s="157">
        <f t="shared" si="230"/>
        <v>0</v>
      </c>
      <c r="AX360" s="157">
        <f t="shared" si="230"/>
        <v>113356</v>
      </c>
      <c r="AY360" s="157">
        <f t="shared" si="230"/>
        <v>113356</v>
      </c>
      <c r="AZ360" s="157">
        <f t="shared" si="230"/>
        <v>0</v>
      </c>
      <c r="BA360" s="157">
        <f t="shared" si="230"/>
        <v>0</v>
      </c>
      <c r="BB360" s="157">
        <f t="shared" si="230"/>
        <v>686.32300000000032</v>
      </c>
      <c r="BC360" s="157">
        <f t="shared" si="230"/>
        <v>686.32300000000032</v>
      </c>
      <c r="BD360" s="157">
        <f t="shared" si="230"/>
        <v>0</v>
      </c>
      <c r="BE360" s="157">
        <f t="shared" si="230"/>
        <v>0</v>
      </c>
      <c r="BF360" s="157">
        <f t="shared" si="230"/>
        <v>686.32300000000032</v>
      </c>
      <c r="BG360" s="157">
        <f t="shared" si="230"/>
        <v>686.32300000000032</v>
      </c>
      <c r="BH360" s="157">
        <f t="shared" si="230"/>
        <v>0</v>
      </c>
      <c r="BI360" s="157">
        <f t="shared" si="230"/>
        <v>0</v>
      </c>
      <c r="BJ360" s="157">
        <f t="shared" si="230"/>
        <v>113356</v>
      </c>
      <c r="BK360" s="157">
        <f t="shared" si="230"/>
        <v>113356</v>
      </c>
      <c r="BL360" s="157">
        <f t="shared" si="230"/>
        <v>0</v>
      </c>
      <c r="BM360" s="157">
        <f t="shared" si="230"/>
        <v>0</v>
      </c>
      <c r="BN360" s="157">
        <f t="shared" si="230"/>
        <v>1237507</v>
      </c>
      <c r="BO360" s="157">
        <f t="shared" si="230"/>
        <v>1208927</v>
      </c>
      <c r="BP360" s="157">
        <f t="shared" si="230"/>
        <v>0</v>
      </c>
      <c r="BQ360" s="157">
        <f t="shared" si="230"/>
        <v>0</v>
      </c>
      <c r="BR360" s="157">
        <f t="shared" si="230"/>
        <v>1871104</v>
      </c>
      <c r="BS360" s="157">
        <f t="shared" si="230"/>
        <v>1842524</v>
      </c>
      <c r="BT360" s="157">
        <f t="shared" si="230"/>
        <v>0</v>
      </c>
      <c r="BU360" s="157">
        <f t="shared" si="230"/>
        <v>0</v>
      </c>
      <c r="BV360" s="157">
        <f t="shared" si="230"/>
        <v>1871104</v>
      </c>
      <c r="BW360" s="157">
        <f t="shared" ref="BW360:CE360" si="231">BW361+BW364</f>
        <v>1842524</v>
      </c>
      <c r="BX360" s="157">
        <f t="shared" si="231"/>
        <v>0</v>
      </c>
      <c r="BY360" s="157">
        <f t="shared" si="231"/>
        <v>0</v>
      </c>
      <c r="BZ360" s="157">
        <f t="shared" si="231"/>
        <v>1842016</v>
      </c>
      <c r="CA360" s="157">
        <f t="shared" si="231"/>
        <v>1803436</v>
      </c>
      <c r="CB360" s="157">
        <f t="shared" si="231"/>
        <v>0</v>
      </c>
      <c r="CC360" s="157">
        <f t="shared" si="231"/>
        <v>0</v>
      </c>
      <c r="CD360" s="157">
        <f t="shared" si="231"/>
        <v>48882.000000000015</v>
      </c>
      <c r="CE360" s="157">
        <f t="shared" si="231"/>
        <v>87970</v>
      </c>
      <c r="CF360" s="225"/>
      <c r="CN360" s="1" t="e">
        <f>CE360-#REF!</f>
        <v>#REF!</v>
      </c>
    </row>
    <row r="361" spans="1:95" s="168" customFormat="1" ht="28.15" customHeight="1">
      <c r="A361" s="148" t="s">
        <v>1536</v>
      </c>
      <c r="B361" s="150" t="s">
        <v>1842</v>
      </c>
      <c r="C361" s="267"/>
      <c r="D361" s="267"/>
      <c r="E361" s="267"/>
      <c r="F361" s="267"/>
      <c r="G361" s="268"/>
      <c r="H361" s="267"/>
      <c r="I361" s="267"/>
      <c r="J361" s="151">
        <f>J362</f>
        <v>803516</v>
      </c>
      <c r="K361" s="151">
        <f t="shared" ref="K361:BS362" si="232">K362</f>
        <v>803516</v>
      </c>
      <c r="L361" s="151">
        <f t="shared" si="232"/>
        <v>96196</v>
      </c>
      <c r="M361" s="151">
        <f t="shared" si="232"/>
        <v>96196</v>
      </c>
      <c r="N361" s="152">
        <f t="shared" si="232"/>
        <v>642473</v>
      </c>
      <c r="O361" s="152">
        <f t="shared" si="232"/>
        <v>642473</v>
      </c>
      <c r="P361" s="152">
        <f t="shared" si="232"/>
        <v>0</v>
      </c>
      <c r="Q361" s="152">
        <f t="shared" si="232"/>
        <v>0</v>
      </c>
      <c r="R361" s="152">
        <f t="shared" si="232"/>
        <v>272100</v>
      </c>
      <c r="S361" s="152">
        <f t="shared" si="232"/>
        <v>272100</v>
      </c>
      <c r="T361" s="152">
        <f t="shared" si="232"/>
        <v>0</v>
      </c>
      <c r="U361" s="152">
        <f t="shared" si="232"/>
        <v>0</v>
      </c>
      <c r="V361" s="152">
        <f t="shared" si="232"/>
        <v>162100</v>
      </c>
      <c r="W361" s="152">
        <f t="shared" si="232"/>
        <v>162100</v>
      </c>
      <c r="X361" s="152">
        <f t="shared" si="232"/>
        <v>0</v>
      </c>
      <c r="Y361" s="152">
        <f t="shared" si="232"/>
        <v>0</v>
      </c>
      <c r="Z361" s="152">
        <f t="shared" si="232"/>
        <v>10000</v>
      </c>
      <c r="AA361" s="152">
        <f t="shared" si="232"/>
        <v>10000</v>
      </c>
      <c r="AB361" s="152">
        <f t="shared" si="232"/>
        <v>0</v>
      </c>
      <c r="AC361" s="152">
        <f t="shared" si="232"/>
        <v>0</v>
      </c>
      <c r="AD361" s="152">
        <f t="shared" si="232"/>
        <v>10000</v>
      </c>
      <c r="AE361" s="152">
        <f t="shared" si="232"/>
        <v>10000</v>
      </c>
      <c r="AF361" s="152">
        <f t="shared" si="232"/>
        <v>0</v>
      </c>
      <c r="AG361" s="152">
        <f t="shared" si="232"/>
        <v>0</v>
      </c>
      <c r="AH361" s="152">
        <f t="shared" si="232"/>
        <v>40000</v>
      </c>
      <c r="AI361" s="152">
        <f t="shared" si="232"/>
        <v>40000</v>
      </c>
      <c r="AJ361" s="152">
        <f t="shared" si="232"/>
        <v>0</v>
      </c>
      <c r="AK361" s="152">
        <f t="shared" si="232"/>
        <v>0</v>
      </c>
      <c r="AL361" s="152">
        <f t="shared" si="232"/>
        <v>0</v>
      </c>
      <c r="AM361" s="152">
        <f t="shared" si="232"/>
        <v>0</v>
      </c>
      <c r="AN361" s="152">
        <f t="shared" si="232"/>
        <v>0</v>
      </c>
      <c r="AO361" s="152">
        <f t="shared" si="232"/>
        <v>0</v>
      </c>
      <c r="AP361" s="152">
        <f t="shared" si="232"/>
        <v>0</v>
      </c>
      <c r="AQ361" s="152">
        <f t="shared" si="232"/>
        <v>0</v>
      </c>
      <c r="AR361" s="152">
        <f t="shared" si="232"/>
        <v>0</v>
      </c>
      <c r="AS361" s="152">
        <f t="shared" si="232"/>
        <v>0</v>
      </c>
      <c r="AT361" s="152">
        <f t="shared" si="232"/>
        <v>40943</v>
      </c>
      <c r="AU361" s="152">
        <f t="shared" si="232"/>
        <v>40943</v>
      </c>
      <c r="AV361" s="152">
        <f t="shared" si="232"/>
        <v>0</v>
      </c>
      <c r="AW361" s="152">
        <f t="shared" si="232"/>
        <v>0</v>
      </c>
      <c r="AX361" s="152">
        <f t="shared" si="232"/>
        <v>112100</v>
      </c>
      <c r="AY361" s="152">
        <f t="shared" si="232"/>
        <v>112100</v>
      </c>
      <c r="AZ361" s="152">
        <f t="shared" si="232"/>
        <v>0</v>
      </c>
      <c r="BA361" s="152">
        <f t="shared" si="232"/>
        <v>0</v>
      </c>
      <c r="BB361" s="152">
        <f t="shared" si="232"/>
        <v>-943</v>
      </c>
      <c r="BC361" s="152">
        <f t="shared" si="232"/>
        <v>-943</v>
      </c>
      <c r="BD361" s="152">
        <f t="shared" si="232"/>
        <v>0</v>
      </c>
      <c r="BE361" s="152">
        <f t="shared" si="232"/>
        <v>0</v>
      </c>
      <c r="BF361" s="152">
        <f t="shared" si="232"/>
        <v>-943</v>
      </c>
      <c r="BG361" s="152">
        <f t="shared" si="232"/>
        <v>-943</v>
      </c>
      <c r="BH361" s="152">
        <f t="shared" si="232"/>
        <v>0</v>
      </c>
      <c r="BI361" s="152">
        <f t="shared" si="232"/>
        <v>0</v>
      </c>
      <c r="BJ361" s="152">
        <f t="shared" si="232"/>
        <v>112100</v>
      </c>
      <c r="BK361" s="152">
        <f t="shared" si="232"/>
        <v>112100</v>
      </c>
      <c r="BL361" s="152">
        <f t="shared" si="232"/>
        <v>0</v>
      </c>
      <c r="BM361" s="152">
        <f t="shared" si="232"/>
        <v>0</v>
      </c>
      <c r="BN361" s="152">
        <f t="shared" si="232"/>
        <v>480373</v>
      </c>
      <c r="BO361" s="152">
        <f t="shared" si="232"/>
        <v>480373</v>
      </c>
      <c r="BP361" s="152">
        <f t="shared" si="232"/>
        <v>0</v>
      </c>
      <c r="BQ361" s="152">
        <f t="shared" si="232"/>
        <v>0</v>
      </c>
      <c r="BR361" s="152">
        <f t="shared" si="232"/>
        <v>642473</v>
      </c>
      <c r="BS361" s="152">
        <f t="shared" si="232"/>
        <v>642473</v>
      </c>
      <c r="BT361" s="152">
        <f t="shared" ref="BT361:CE362" si="233">BT362</f>
        <v>0</v>
      </c>
      <c r="BU361" s="152">
        <f t="shared" si="233"/>
        <v>0</v>
      </c>
      <c r="BV361" s="151">
        <f t="shared" si="233"/>
        <v>642473</v>
      </c>
      <c r="BW361" s="151">
        <f t="shared" si="233"/>
        <v>642473</v>
      </c>
      <c r="BX361" s="151">
        <f t="shared" si="233"/>
        <v>0</v>
      </c>
      <c r="BY361" s="151">
        <f t="shared" si="233"/>
        <v>0</v>
      </c>
      <c r="BZ361" s="151">
        <f t="shared" si="233"/>
        <v>642473</v>
      </c>
      <c r="CA361" s="151">
        <f t="shared" si="233"/>
        <v>642473</v>
      </c>
      <c r="CB361" s="151">
        <f t="shared" si="233"/>
        <v>0</v>
      </c>
      <c r="CC361" s="151">
        <f t="shared" si="233"/>
        <v>0</v>
      </c>
      <c r="CD361" s="151">
        <f t="shared" si="233"/>
        <v>0</v>
      </c>
      <c r="CE361" s="151">
        <f t="shared" si="233"/>
        <v>0</v>
      </c>
      <c r="CF361" s="397"/>
      <c r="CL361" s="169"/>
      <c r="CM361" s="169"/>
      <c r="CN361" s="170"/>
      <c r="CQ361" s="269"/>
    </row>
    <row r="362" spans="1:95" ht="28.15" customHeight="1">
      <c r="A362" s="139" t="s">
        <v>1843</v>
      </c>
      <c r="B362" s="145" t="s">
        <v>1844</v>
      </c>
      <c r="C362" s="145"/>
      <c r="D362" s="145"/>
      <c r="E362" s="145"/>
      <c r="F362" s="145"/>
      <c r="G362" s="147"/>
      <c r="H362" s="145"/>
      <c r="I362" s="145"/>
      <c r="J362" s="142">
        <f>J363</f>
        <v>803516</v>
      </c>
      <c r="K362" s="142">
        <f t="shared" si="232"/>
        <v>803516</v>
      </c>
      <c r="L362" s="142">
        <f t="shared" si="232"/>
        <v>96196</v>
      </c>
      <c r="M362" s="142">
        <f t="shared" si="232"/>
        <v>96196</v>
      </c>
      <c r="N362" s="143">
        <f t="shared" si="232"/>
        <v>642473</v>
      </c>
      <c r="O362" s="143">
        <f t="shared" si="232"/>
        <v>642473</v>
      </c>
      <c r="P362" s="143">
        <f t="shared" si="232"/>
        <v>0</v>
      </c>
      <c r="Q362" s="143">
        <f t="shared" si="232"/>
        <v>0</v>
      </c>
      <c r="R362" s="143">
        <f t="shared" si="232"/>
        <v>272100</v>
      </c>
      <c r="S362" s="143">
        <f t="shared" si="232"/>
        <v>272100</v>
      </c>
      <c r="T362" s="143">
        <f t="shared" si="232"/>
        <v>0</v>
      </c>
      <c r="U362" s="143">
        <f t="shared" si="232"/>
        <v>0</v>
      </c>
      <c r="V362" s="143">
        <f t="shared" si="232"/>
        <v>162100</v>
      </c>
      <c r="W362" s="143">
        <f t="shared" si="232"/>
        <v>162100</v>
      </c>
      <c r="X362" s="143">
        <f t="shared" si="232"/>
        <v>0</v>
      </c>
      <c r="Y362" s="143">
        <f t="shared" si="232"/>
        <v>0</v>
      </c>
      <c r="Z362" s="143">
        <f t="shared" si="232"/>
        <v>10000</v>
      </c>
      <c r="AA362" s="143">
        <f t="shared" si="232"/>
        <v>10000</v>
      </c>
      <c r="AB362" s="143">
        <f t="shared" si="232"/>
        <v>0</v>
      </c>
      <c r="AC362" s="143">
        <f t="shared" si="232"/>
        <v>0</v>
      </c>
      <c r="AD362" s="143">
        <f t="shared" si="232"/>
        <v>10000</v>
      </c>
      <c r="AE362" s="143">
        <f t="shared" si="232"/>
        <v>10000</v>
      </c>
      <c r="AF362" s="143">
        <f t="shared" si="232"/>
        <v>0</v>
      </c>
      <c r="AG362" s="143">
        <f t="shared" si="232"/>
        <v>0</v>
      </c>
      <c r="AH362" s="143">
        <f t="shared" si="232"/>
        <v>40000</v>
      </c>
      <c r="AI362" s="143">
        <f t="shared" si="232"/>
        <v>40000</v>
      </c>
      <c r="AJ362" s="143">
        <f t="shared" si="232"/>
        <v>0</v>
      </c>
      <c r="AK362" s="143">
        <f t="shared" si="232"/>
        <v>0</v>
      </c>
      <c r="AL362" s="143">
        <f t="shared" si="232"/>
        <v>0</v>
      </c>
      <c r="AM362" s="143">
        <f t="shared" si="232"/>
        <v>0</v>
      </c>
      <c r="AN362" s="143">
        <f t="shared" si="232"/>
        <v>0</v>
      </c>
      <c r="AO362" s="143">
        <f t="shared" si="232"/>
        <v>0</v>
      </c>
      <c r="AP362" s="143">
        <f t="shared" si="232"/>
        <v>0</v>
      </c>
      <c r="AQ362" s="143">
        <f t="shared" si="232"/>
        <v>0</v>
      </c>
      <c r="AR362" s="143">
        <f t="shared" si="232"/>
        <v>0</v>
      </c>
      <c r="AS362" s="143">
        <f t="shared" si="232"/>
        <v>0</v>
      </c>
      <c r="AT362" s="143">
        <f t="shared" si="232"/>
        <v>40943</v>
      </c>
      <c r="AU362" s="143">
        <f t="shared" si="232"/>
        <v>40943</v>
      </c>
      <c r="AV362" s="143">
        <f t="shared" si="232"/>
        <v>0</v>
      </c>
      <c r="AW362" s="143">
        <f t="shared" si="232"/>
        <v>0</v>
      </c>
      <c r="AX362" s="143">
        <f t="shared" si="232"/>
        <v>112100</v>
      </c>
      <c r="AY362" s="143">
        <f t="shared" si="232"/>
        <v>112100</v>
      </c>
      <c r="AZ362" s="143">
        <f t="shared" si="232"/>
        <v>0</v>
      </c>
      <c r="BA362" s="143">
        <f t="shared" si="232"/>
        <v>0</v>
      </c>
      <c r="BB362" s="143">
        <f t="shared" si="232"/>
        <v>-943</v>
      </c>
      <c r="BC362" s="143">
        <f t="shared" si="232"/>
        <v>-943</v>
      </c>
      <c r="BD362" s="143">
        <f t="shared" si="232"/>
        <v>0</v>
      </c>
      <c r="BE362" s="143">
        <f t="shared" si="232"/>
        <v>0</v>
      </c>
      <c r="BF362" s="143">
        <f t="shared" si="232"/>
        <v>-943</v>
      </c>
      <c r="BG362" s="143">
        <f t="shared" si="232"/>
        <v>-943</v>
      </c>
      <c r="BH362" s="143">
        <f t="shared" si="232"/>
        <v>0</v>
      </c>
      <c r="BI362" s="143">
        <f t="shared" si="232"/>
        <v>0</v>
      </c>
      <c r="BJ362" s="143">
        <f t="shared" si="232"/>
        <v>112100</v>
      </c>
      <c r="BK362" s="143">
        <f t="shared" si="232"/>
        <v>112100</v>
      </c>
      <c r="BL362" s="143">
        <f t="shared" si="232"/>
        <v>0</v>
      </c>
      <c r="BM362" s="143">
        <f t="shared" si="232"/>
        <v>0</v>
      </c>
      <c r="BN362" s="143">
        <f t="shared" si="232"/>
        <v>480373</v>
      </c>
      <c r="BO362" s="143">
        <f t="shared" si="232"/>
        <v>480373</v>
      </c>
      <c r="BP362" s="143">
        <f t="shared" si="232"/>
        <v>0</v>
      </c>
      <c r="BQ362" s="143">
        <f t="shared" si="232"/>
        <v>0</v>
      </c>
      <c r="BR362" s="143">
        <f t="shared" si="232"/>
        <v>642473</v>
      </c>
      <c r="BS362" s="143">
        <f t="shared" si="232"/>
        <v>642473</v>
      </c>
      <c r="BT362" s="143">
        <f t="shared" si="233"/>
        <v>0</v>
      </c>
      <c r="BU362" s="143">
        <f t="shared" si="233"/>
        <v>0</v>
      </c>
      <c r="BV362" s="142">
        <f t="shared" si="233"/>
        <v>642473</v>
      </c>
      <c r="BW362" s="142">
        <f t="shared" si="233"/>
        <v>642473</v>
      </c>
      <c r="BX362" s="142">
        <f t="shared" si="233"/>
        <v>0</v>
      </c>
      <c r="BY362" s="142">
        <f t="shared" si="233"/>
        <v>0</v>
      </c>
      <c r="BZ362" s="142">
        <f t="shared" si="233"/>
        <v>642473</v>
      </c>
      <c r="CA362" s="142">
        <f t="shared" si="233"/>
        <v>642473</v>
      </c>
      <c r="CB362" s="142">
        <f t="shared" si="233"/>
        <v>0</v>
      </c>
      <c r="CC362" s="142">
        <f t="shared" si="233"/>
        <v>0</v>
      </c>
      <c r="CD362" s="142">
        <f t="shared" si="233"/>
        <v>0</v>
      </c>
      <c r="CE362" s="142">
        <f t="shared" si="233"/>
        <v>0</v>
      </c>
      <c r="CF362" s="257"/>
      <c r="CN362" s="1" t="e">
        <f>CE362-#REF!</f>
        <v>#REF!</v>
      </c>
    </row>
    <row r="363" spans="1:95" ht="28.15" customHeight="1">
      <c r="A363" s="154" t="s">
        <v>21</v>
      </c>
      <c r="B363" s="270" t="s">
        <v>2024</v>
      </c>
      <c r="C363" s="103" t="s">
        <v>8</v>
      </c>
      <c r="D363" s="103"/>
      <c r="E363" s="103"/>
      <c r="F363" s="172" t="s">
        <v>9</v>
      </c>
      <c r="G363" s="189"/>
      <c r="H363" s="172" t="s">
        <v>1863</v>
      </c>
      <c r="I363" s="249" t="s">
        <v>2025</v>
      </c>
      <c r="J363" s="271">
        <v>803516</v>
      </c>
      <c r="K363" s="271">
        <v>803516</v>
      </c>
      <c r="L363" s="157">
        <v>96196</v>
      </c>
      <c r="M363" s="157">
        <v>96196</v>
      </c>
      <c r="N363" s="129">
        <f>574100+68373</f>
        <v>642473</v>
      </c>
      <c r="O363" s="129">
        <f>574100+68373</f>
        <v>642473</v>
      </c>
      <c r="P363" s="129">
        <v>0</v>
      </c>
      <c r="Q363" s="129">
        <v>0</v>
      </c>
      <c r="R363" s="129">
        <v>272100</v>
      </c>
      <c r="S363" s="129">
        <v>272100</v>
      </c>
      <c r="T363" s="129"/>
      <c r="U363" s="129"/>
      <c r="V363" s="129">
        <f t="shared" ref="V363:Y363" si="234">Z363+AH363+AX363</f>
        <v>162100</v>
      </c>
      <c r="W363" s="129">
        <f t="shared" si="234"/>
        <v>162100</v>
      </c>
      <c r="X363" s="129">
        <f t="shared" si="234"/>
        <v>0</v>
      </c>
      <c r="Y363" s="129">
        <f t="shared" si="234"/>
        <v>0</v>
      </c>
      <c r="Z363" s="129">
        <v>10000</v>
      </c>
      <c r="AA363" s="129">
        <v>10000</v>
      </c>
      <c r="AB363" s="129"/>
      <c r="AC363" s="129"/>
      <c r="AD363" s="129">
        <v>10000</v>
      </c>
      <c r="AE363" s="129">
        <v>10000</v>
      </c>
      <c r="AF363" s="129"/>
      <c r="AG363" s="129"/>
      <c r="AH363" s="129">
        <v>40000</v>
      </c>
      <c r="AI363" s="129">
        <v>40000</v>
      </c>
      <c r="AJ363" s="129"/>
      <c r="AK363" s="129"/>
      <c r="AL363" s="129">
        <f t="shared" ref="AL363:AM363" si="235">Z363-AD363</f>
        <v>0</v>
      </c>
      <c r="AM363" s="129">
        <f t="shared" si="235"/>
        <v>0</v>
      </c>
      <c r="AN363" s="129"/>
      <c r="AO363" s="129"/>
      <c r="AP363" s="129"/>
      <c r="AQ363" s="129"/>
      <c r="AR363" s="129"/>
      <c r="AS363" s="129"/>
      <c r="AT363" s="129">
        <v>40943</v>
      </c>
      <c r="AU363" s="129">
        <v>40943</v>
      </c>
      <c r="AV363" s="129"/>
      <c r="AW363" s="129"/>
      <c r="AX363" s="158">
        <v>112100</v>
      </c>
      <c r="AY363" s="129">
        <v>112100</v>
      </c>
      <c r="AZ363" s="129"/>
      <c r="BA363" s="129"/>
      <c r="BB363" s="129">
        <f t="shared" ref="BB363:BC363" si="236">AH363-AT363</f>
        <v>-943</v>
      </c>
      <c r="BC363" s="129">
        <f t="shared" si="236"/>
        <v>-943</v>
      </c>
      <c r="BD363" s="129"/>
      <c r="BE363" s="129"/>
      <c r="BF363" s="129">
        <f t="shared" ref="BF363:BG363" si="237">BB363</f>
        <v>-943</v>
      </c>
      <c r="BG363" s="129">
        <f t="shared" si="237"/>
        <v>-943</v>
      </c>
      <c r="BH363" s="129"/>
      <c r="BI363" s="129"/>
      <c r="BJ363" s="129">
        <f t="shared" ref="BJ363:BK363" si="238">AX363</f>
        <v>112100</v>
      </c>
      <c r="BK363" s="129">
        <f t="shared" si="238"/>
        <v>112100</v>
      </c>
      <c r="BL363" s="129"/>
      <c r="BM363" s="129"/>
      <c r="BN363" s="129">
        <f t="shared" ref="BN363:BQ363" si="239">N363-V363</f>
        <v>480373</v>
      </c>
      <c r="BO363" s="129">
        <f t="shared" si="239"/>
        <v>480373</v>
      </c>
      <c r="BP363" s="129">
        <f t="shared" si="239"/>
        <v>0</v>
      </c>
      <c r="BQ363" s="129">
        <f t="shared" si="239"/>
        <v>0</v>
      </c>
      <c r="BR363" s="129">
        <f>574100+68373</f>
        <v>642473</v>
      </c>
      <c r="BS363" s="129">
        <f>574100+68373</f>
        <v>642473</v>
      </c>
      <c r="BT363" s="129">
        <v>0</v>
      </c>
      <c r="BU363" s="129">
        <v>0</v>
      </c>
      <c r="BV363" s="157">
        <f>574100+68373</f>
        <v>642473</v>
      </c>
      <c r="BW363" s="157">
        <f>574100+68373</f>
        <v>642473</v>
      </c>
      <c r="BX363" s="157">
        <v>0</v>
      </c>
      <c r="BY363" s="157">
        <v>0</v>
      </c>
      <c r="BZ363" s="157">
        <f>574100+68373</f>
        <v>642473</v>
      </c>
      <c r="CA363" s="157">
        <f>574100+68373</f>
        <v>642473</v>
      </c>
      <c r="CB363" s="157">
        <v>0</v>
      </c>
      <c r="CC363" s="157">
        <v>0</v>
      </c>
      <c r="CD363" s="157">
        <f t="shared" si="201"/>
        <v>0</v>
      </c>
      <c r="CE363" s="157">
        <f t="shared" si="202"/>
        <v>0</v>
      </c>
      <c r="CF363" s="225"/>
      <c r="CN363" s="1" t="e">
        <f>CE363-#REF!</f>
        <v>#REF!</v>
      </c>
    </row>
    <row r="364" spans="1:95" s="168" customFormat="1" ht="28.15" customHeight="1">
      <c r="A364" s="148" t="s">
        <v>1547</v>
      </c>
      <c r="B364" s="149" t="s">
        <v>1893</v>
      </c>
      <c r="C364" s="267"/>
      <c r="D364" s="267"/>
      <c r="E364" s="267"/>
      <c r="F364" s="267"/>
      <c r="G364" s="268"/>
      <c r="H364" s="267"/>
      <c r="I364" s="267"/>
      <c r="J364" s="151">
        <f t="shared" ref="J364:BU364" si="240">J365+J374</f>
        <v>4508943</v>
      </c>
      <c r="K364" s="151">
        <f t="shared" si="240"/>
        <v>4501881</v>
      </c>
      <c r="L364" s="151">
        <f t="shared" si="240"/>
        <v>0</v>
      </c>
      <c r="M364" s="151">
        <f t="shared" si="240"/>
        <v>0</v>
      </c>
      <c r="N364" s="152">
        <f t="shared" si="240"/>
        <v>1210631</v>
      </c>
      <c r="O364" s="152">
        <f t="shared" si="240"/>
        <v>1182051</v>
      </c>
      <c r="P364" s="152">
        <f t="shared" si="240"/>
        <v>0</v>
      </c>
      <c r="Q364" s="152">
        <f t="shared" si="240"/>
        <v>0</v>
      </c>
      <c r="R364" s="152">
        <f t="shared" si="240"/>
        <v>289980</v>
      </c>
      <c r="S364" s="152">
        <f t="shared" si="240"/>
        <v>283730</v>
      </c>
      <c r="T364" s="152">
        <f t="shared" si="240"/>
        <v>0</v>
      </c>
      <c r="U364" s="152">
        <f t="shared" si="240"/>
        <v>0</v>
      </c>
      <c r="V364" s="152">
        <f t="shared" si="240"/>
        <v>58940</v>
      </c>
      <c r="W364" s="152">
        <f t="shared" si="240"/>
        <v>58940</v>
      </c>
      <c r="X364" s="152">
        <f t="shared" si="240"/>
        <v>0</v>
      </c>
      <c r="Y364" s="152">
        <f t="shared" si="240"/>
        <v>0</v>
      </c>
      <c r="Z364" s="152">
        <f t="shared" si="240"/>
        <v>43081.729999999996</v>
      </c>
      <c r="AA364" s="152">
        <f t="shared" si="240"/>
        <v>43081.729999999996</v>
      </c>
      <c r="AB364" s="152">
        <f t="shared" si="240"/>
        <v>0</v>
      </c>
      <c r="AC364" s="152">
        <f t="shared" si="240"/>
        <v>0</v>
      </c>
      <c r="AD364" s="152">
        <f t="shared" si="240"/>
        <v>43081.729999999996</v>
      </c>
      <c r="AE364" s="152">
        <f t="shared" si="240"/>
        <v>43081.729999999996</v>
      </c>
      <c r="AF364" s="152">
        <f t="shared" si="240"/>
        <v>0</v>
      </c>
      <c r="AG364" s="152">
        <f t="shared" si="240"/>
        <v>0</v>
      </c>
      <c r="AH364" s="152">
        <f t="shared" si="240"/>
        <v>14602.27</v>
      </c>
      <c r="AI364" s="152">
        <f t="shared" si="240"/>
        <v>14602.27</v>
      </c>
      <c r="AJ364" s="152">
        <f t="shared" si="240"/>
        <v>0</v>
      </c>
      <c r="AK364" s="152">
        <f t="shared" si="240"/>
        <v>0</v>
      </c>
      <c r="AL364" s="152">
        <f t="shared" si="240"/>
        <v>0</v>
      </c>
      <c r="AM364" s="152">
        <f t="shared" si="240"/>
        <v>0</v>
      </c>
      <c r="AN364" s="152">
        <f t="shared" si="240"/>
        <v>0</v>
      </c>
      <c r="AO364" s="152">
        <f t="shared" si="240"/>
        <v>0</v>
      </c>
      <c r="AP364" s="152">
        <f t="shared" si="240"/>
        <v>0</v>
      </c>
      <c r="AQ364" s="152">
        <f t="shared" si="240"/>
        <v>0</v>
      </c>
      <c r="AR364" s="152">
        <f t="shared" si="240"/>
        <v>0</v>
      </c>
      <c r="AS364" s="152">
        <f t="shared" si="240"/>
        <v>0</v>
      </c>
      <c r="AT364" s="152">
        <f t="shared" si="240"/>
        <v>8370.6769999999997</v>
      </c>
      <c r="AU364" s="152">
        <f t="shared" si="240"/>
        <v>8370.6769999999997</v>
      </c>
      <c r="AV364" s="152">
        <f t="shared" si="240"/>
        <v>0</v>
      </c>
      <c r="AW364" s="152">
        <f t="shared" si="240"/>
        <v>0</v>
      </c>
      <c r="AX364" s="152">
        <f t="shared" si="240"/>
        <v>1256</v>
      </c>
      <c r="AY364" s="152">
        <f t="shared" si="240"/>
        <v>1256</v>
      </c>
      <c r="AZ364" s="152">
        <f t="shared" si="240"/>
        <v>0</v>
      </c>
      <c r="BA364" s="152">
        <f t="shared" si="240"/>
        <v>0</v>
      </c>
      <c r="BB364" s="152">
        <f t="shared" si="240"/>
        <v>1629.3230000000003</v>
      </c>
      <c r="BC364" s="152">
        <f t="shared" si="240"/>
        <v>1629.3230000000003</v>
      </c>
      <c r="BD364" s="152">
        <f t="shared" si="240"/>
        <v>0</v>
      </c>
      <c r="BE364" s="152">
        <f t="shared" si="240"/>
        <v>0</v>
      </c>
      <c r="BF364" s="152">
        <f t="shared" si="240"/>
        <v>1629.3230000000003</v>
      </c>
      <c r="BG364" s="152">
        <f t="shared" si="240"/>
        <v>1629.3230000000003</v>
      </c>
      <c r="BH364" s="152">
        <f t="shared" si="240"/>
        <v>0</v>
      </c>
      <c r="BI364" s="152">
        <f t="shared" si="240"/>
        <v>0</v>
      </c>
      <c r="BJ364" s="152">
        <f t="shared" si="240"/>
        <v>1256</v>
      </c>
      <c r="BK364" s="152">
        <f t="shared" si="240"/>
        <v>1256</v>
      </c>
      <c r="BL364" s="152">
        <f t="shared" si="240"/>
        <v>0</v>
      </c>
      <c r="BM364" s="152">
        <f t="shared" si="240"/>
        <v>0</v>
      </c>
      <c r="BN364" s="152">
        <f t="shared" si="240"/>
        <v>757134</v>
      </c>
      <c r="BO364" s="152">
        <f t="shared" si="240"/>
        <v>728554</v>
      </c>
      <c r="BP364" s="152">
        <f t="shared" si="240"/>
        <v>0</v>
      </c>
      <c r="BQ364" s="152">
        <f t="shared" si="240"/>
        <v>0</v>
      </c>
      <c r="BR364" s="152">
        <f t="shared" si="240"/>
        <v>1228631</v>
      </c>
      <c r="BS364" s="152">
        <f t="shared" si="240"/>
        <v>1200051</v>
      </c>
      <c r="BT364" s="152">
        <f t="shared" si="240"/>
        <v>0</v>
      </c>
      <c r="BU364" s="152">
        <f t="shared" si="240"/>
        <v>0</v>
      </c>
      <c r="BV364" s="151">
        <f t="shared" ref="BV364:CE364" si="241">BV365+BV374</f>
        <v>1228631</v>
      </c>
      <c r="BW364" s="151">
        <f t="shared" si="241"/>
        <v>1200051</v>
      </c>
      <c r="BX364" s="151">
        <f t="shared" si="241"/>
        <v>0</v>
      </c>
      <c r="BY364" s="151">
        <f t="shared" si="241"/>
        <v>0</v>
      </c>
      <c r="BZ364" s="151">
        <f t="shared" si="241"/>
        <v>1199543</v>
      </c>
      <c r="CA364" s="151">
        <f t="shared" si="241"/>
        <v>1160963</v>
      </c>
      <c r="CB364" s="151">
        <f t="shared" si="241"/>
        <v>0</v>
      </c>
      <c r="CC364" s="151">
        <f t="shared" si="241"/>
        <v>0</v>
      </c>
      <c r="CD364" s="151">
        <f t="shared" si="241"/>
        <v>48882.000000000015</v>
      </c>
      <c r="CE364" s="151">
        <f t="shared" si="241"/>
        <v>87970</v>
      </c>
      <c r="CF364" s="397"/>
      <c r="CL364" s="169"/>
      <c r="CM364" s="169"/>
      <c r="CN364" s="170"/>
      <c r="CQ364" s="269"/>
    </row>
    <row r="365" spans="1:95" s="168" customFormat="1" ht="28.15" customHeight="1">
      <c r="A365" s="148" t="s">
        <v>1843</v>
      </c>
      <c r="B365" s="150" t="s">
        <v>1844</v>
      </c>
      <c r="C365" s="267"/>
      <c r="D365" s="267"/>
      <c r="E365" s="267"/>
      <c r="F365" s="267"/>
      <c r="G365" s="268"/>
      <c r="H365" s="267"/>
      <c r="I365" s="267"/>
      <c r="J365" s="151">
        <f t="shared" ref="J365:M365" si="242">SUM(J366:J373)</f>
        <v>482013</v>
      </c>
      <c r="K365" s="151">
        <f t="shared" si="242"/>
        <v>474951</v>
      </c>
      <c r="L365" s="151">
        <f t="shared" si="242"/>
        <v>0</v>
      </c>
      <c r="M365" s="151">
        <f t="shared" si="242"/>
        <v>0</v>
      </c>
      <c r="N365" s="152">
        <f t="shared" ref="N365:BY365" si="243">SUM(N366:N373)</f>
        <v>438056</v>
      </c>
      <c r="O365" s="152">
        <f t="shared" si="243"/>
        <v>409476</v>
      </c>
      <c r="P365" s="152">
        <f t="shared" si="243"/>
        <v>0</v>
      </c>
      <c r="Q365" s="152">
        <f t="shared" si="243"/>
        <v>0</v>
      </c>
      <c r="R365" s="152">
        <f t="shared" si="243"/>
        <v>69980</v>
      </c>
      <c r="S365" s="152">
        <f t="shared" si="243"/>
        <v>63730</v>
      </c>
      <c r="T365" s="152">
        <f t="shared" si="243"/>
        <v>0</v>
      </c>
      <c r="U365" s="152">
        <f t="shared" si="243"/>
        <v>0</v>
      </c>
      <c r="V365" s="152">
        <f t="shared" si="243"/>
        <v>58940</v>
      </c>
      <c r="W365" s="152">
        <f t="shared" si="243"/>
        <v>58940</v>
      </c>
      <c r="X365" s="152">
        <f t="shared" si="243"/>
        <v>0</v>
      </c>
      <c r="Y365" s="152">
        <f t="shared" si="243"/>
        <v>0</v>
      </c>
      <c r="Z365" s="152">
        <f t="shared" si="243"/>
        <v>43081.729999999996</v>
      </c>
      <c r="AA365" s="152">
        <f t="shared" si="243"/>
        <v>43081.729999999996</v>
      </c>
      <c r="AB365" s="152">
        <f t="shared" si="243"/>
        <v>0</v>
      </c>
      <c r="AC365" s="152">
        <f t="shared" si="243"/>
        <v>0</v>
      </c>
      <c r="AD365" s="152">
        <f t="shared" si="243"/>
        <v>43081.729999999996</v>
      </c>
      <c r="AE365" s="152">
        <f t="shared" si="243"/>
        <v>43081.729999999996</v>
      </c>
      <c r="AF365" s="152">
        <f t="shared" si="243"/>
        <v>0</v>
      </c>
      <c r="AG365" s="152">
        <f t="shared" si="243"/>
        <v>0</v>
      </c>
      <c r="AH365" s="152">
        <f t="shared" si="243"/>
        <v>14602.27</v>
      </c>
      <c r="AI365" s="152">
        <f t="shared" si="243"/>
        <v>14602.27</v>
      </c>
      <c r="AJ365" s="152">
        <f t="shared" si="243"/>
        <v>0</v>
      </c>
      <c r="AK365" s="152">
        <f t="shared" si="243"/>
        <v>0</v>
      </c>
      <c r="AL365" s="152">
        <f t="shared" si="243"/>
        <v>0</v>
      </c>
      <c r="AM365" s="152">
        <f t="shared" si="243"/>
        <v>0</v>
      </c>
      <c r="AN365" s="152">
        <f t="shared" si="243"/>
        <v>0</v>
      </c>
      <c r="AO365" s="152">
        <f t="shared" si="243"/>
        <v>0</v>
      </c>
      <c r="AP365" s="152">
        <f t="shared" si="243"/>
        <v>0</v>
      </c>
      <c r="AQ365" s="152">
        <f t="shared" si="243"/>
        <v>0</v>
      </c>
      <c r="AR365" s="152">
        <f t="shared" si="243"/>
        <v>0</v>
      </c>
      <c r="AS365" s="152">
        <f t="shared" si="243"/>
        <v>0</v>
      </c>
      <c r="AT365" s="152">
        <f t="shared" si="243"/>
        <v>8370.6769999999997</v>
      </c>
      <c r="AU365" s="152">
        <f t="shared" si="243"/>
        <v>8370.6769999999997</v>
      </c>
      <c r="AV365" s="152">
        <f t="shared" si="243"/>
        <v>0</v>
      </c>
      <c r="AW365" s="152">
        <f t="shared" si="243"/>
        <v>0</v>
      </c>
      <c r="AX365" s="152">
        <f t="shared" si="243"/>
        <v>1256</v>
      </c>
      <c r="AY365" s="152">
        <f t="shared" si="243"/>
        <v>1256</v>
      </c>
      <c r="AZ365" s="152">
        <f t="shared" si="243"/>
        <v>0</v>
      </c>
      <c r="BA365" s="152">
        <f t="shared" si="243"/>
        <v>0</v>
      </c>
      <c r="BB365" s="152">
        <f t="shared" si="243"/>
        <v>1629.3230000000003</v>
      </c>
      <c r="BC365" s="152">
        <f t="shared" si="243"/>
        <v>1629.3230000000003</v>
      </c>
      <c r="BD365" s="152">
        <f t="shared" si="243"/>
        <v>0</v>
      </c>
      <c r="BE365" s="152">
        <f t="shared" si="243"/>
        <v>0</v>
      </c>
      <c r="BF365" s="152">
        <f t="shared" si="243"/>
        <v>1629.3230000000003</v>
      </c>
      <c r="BG365" s="152">
        <f t="shared" si="243"/>
        <v>1629.3230000000003</v>
      </c>
      <c r="BH365" s="152">
        <f t="shared" si="243"/>
        <v>0</v>
      </c>
      <c r="BI365" s="152">
        <f t="shared" si="243"/>
        <v>0</v>
      </c>
      <c r="BJ365" s="152">
        <f t="shared" si="243"/>
        <v>1256</v>
      </c>
      <c r="BK365" s="152">
        <f t="shared" si="243"/>
        <v>1256</v>
      </c>
      <c r="BL365" s="152">
        <f t="shared" si="243"/>
        <v>0</v>
      </c>
      <c r="BM365" s="152">
        <f t="shared" si="243"/>
        <v>0</v>
      </c>
      <c r="BN365" s="152">
        <f t="shared" si="243"/>
        <v>340134</v>
      </c>
      <c r="BO365" s="152">
        <f t="shared" si="243"/>
        <v>311554</v>
      </c>
      <c r="BP365" s="152">
        <f t="shared" si="243"/>
        <v>0</v>
      </c>
      <c r="BQ365" s="152">
        <f t="shared" si="243"/>
        <v>0</v>
      </c>
      <c r="BR365" s="152">
        <f t="shared" si="243"/>
        <v>438056</v>
      </c>
      <c r="BS365" s="152">
        <f t="shared" si="243"/>
        <v>409476</v>
      </c>
      <c r="BT365" s="152">
        <f t="shared" si="243"/>
        <v>0</v>
      </c>
      <c r="BU365" s="152">
        <f t="shared" si="243"/>
        <v>0</v>
      </c>
      <c r="BV365" s="151">
        <f t="shared" si="243"/>
        <v>422050.38300000003</v>
      </c>
      <c r="BW365" s="151">
        <f t="shared" si="243"/>
        <v>393470.38300000003</v>
      </c>
      <c r="BX365" s="151">
        <f t="shared" si="243"/>
        <v>0</v>
      </c>
      <c r="BY365" s="151">
        <f t="shared" si="243"/>
        <v>0</v>
      </c>
      <c r="BZ365" s="151">
        <f t="shared" ref="BZ365:CE365" si="244">SUM(BZ366:BZ373)</f>
        <v>380650.38300000003</v>
      </c>
      <c r="CA365" s="151">
        <f t="shared" si="244"/>
        <v>342070.38300000003</v>
      </c>
      <c r="CB365" s="151">
        <f t="shared" si="244"/>
        <v>0</v>
      </c>
      <c r="CC365" s="151">
        <f t="shared" si="244"/>
        <v>0</v>
      </c>
      <c r="CD365" s="151">
        <f t="shared" si="244"/>
        <v>0</v>
      </c>
      <c r="CE365" s="151">
        <f t="shared" si="244"/>
        <v>51400</v>
      </c>
      <c r="CF365" s="397"/>
      <c r="CG365" s="272"/>
      <c r="CL365" s="169"/>
      <c r="CM365" s="169"/>
      <c r="CN365" s="170"/>
      <c r="CQ365" s="269"/>
    </row>
    <row r="366" spans="1:95" ht="38.25">
      <c r="A366" s="154" t="s">
        <v>21</v>
      </c>
      <c r="B366" s="246" t="s">
        <v>1988</v>
      </c>
      <c r="C366" s="247" t="s">
        <v>1989</v>
      </c>
      <c r="D366" s="248"/>
      <c r="E366" s="248"/>
      <c r="F366" s="249" t="s">
        <v>30</v>
      </c>
      <c r="G366" s="189"/>
      <c r="H366" s="172"/>
      <c r="I366" s="250" t="s">
        <v>1990</v>
      </c>
      <c r="J366" s="251">
        <v>22615</v>
      </c>
      <c r="K366" s="251">
        <v>22615</v>
      </c>
      <c r="L366" s="157"/>
      <c r="M366" s="157"/>
      <c r="N366" s="129">
        <v>11300</v>
      </c>
      <c r="O366" s="129">
        <v>11300</v>
      </c>
      <c r="P366" s="129"/>
      <c r="Q366" s="129"/>
      <c r="R366" s="129"/>
      <c r="S366" s="129"/>
      <c r="T366" s="129"/>
      <c r="U366" s="129"/>
      <c r="V366" s="129"/>
      <c r="W366" s="129"/>
      <c r="X366" s="129"/>
      <c r="Y366" s="129"/>
      <c r="Z366" s="129"/>
      <c r="AA366" s="129"/>
      <c r="AB366" s="129"/>
      <c r="AC366" s="129"/>
      <c r="AD366" s="129"/>
      <c r="AE366" s="129"/>
      <c r="AF366" s="129"/>
      <c r="AG366" s="129"/>
      <c r="AH366" s="129"/>
      <c r="AI366" s="129"/>
      <c r="AJ366" s="129"/>
      <c r="AK366" s="129"/>
      <c r="AL366" s="129"/>
      <c r="AM366" s="129"/>
      <c r="AN366" s="129"/>
      <c r="AO366" s="129"/>
      <c r="AP366" s="129"/>
      <c r="AQ366" s="129"/>
      <c r="AR366" s="129"/>
      <c r="AS366" s="129"/>
      <c r="AT366" s="129"/>
      <c r="AU366" s="129"/>
      <c r="AV366" s="129"/>
      <c r="AW366" s="129"/>
      <c r="AX366" s="158"/>
      <c r="AY366" s="129"/>
      <c r="AZ366" s="129"/>
      <c r="BA366" s="129"/>
      <c r="BB366" s="129"/>
      <c r="BC366" s="129"/>
      <c r="BD366" s="129"/>
      <c r="BE366" s="129"/>
      <c r="BF366" s="129"/>
      <c r="BG366" s="129"/>
      <c r="BH366" s="129"/>
      <c r="BI366" s="129"/>
      <c r="BJ366" s="129"/>
      <c r="BK366" s="129"/>
      <c r="BL366" s="129"/>
      <c r="BM366" s="129"/>
      <c r="BN366" s="129"/>
      <c r="BO366" s="129"/>
      <c r="BP366" s="129"/>
      <c r="BQ366" s="129"/>
      <c r="BR366" s="129">
        <v>11300</v>
      </c>
      <c r="BS366" s="129">
        <v>11300</v>
      </c>
      <c r="BT366" s="129"/>
      <c r="BU366" s="129"/>
      <c r="BV366" s="157"/>
      <c r="BW366" s="157"/>
      <c r="BX366" s="157"/>
      <c r="BY366" s="157"/>
      <c r="BZ366" s="157"/>
      <c r="CA366" s="157"/>
      <c r="CB366" s="157"/>
      <c r="CC366" s="157"/>
      <c r="CD366" s="157">
        <f t="shared" si="201"/>
        <v>0</v>
      </c>
      <c r="CE366" s="157">
        <f t="shared" si="202"/>
        <v>0</v>
      </c>
      <c r="CF366" s="159" t="s">
        <v>2026</v>
      </c>
      <c r="CN366" s="1"/>
    </row>
    <row r="367" spans="1:95" ht="27.75" customHeight="1">
      <c r="A367" s="154" t="s">
        <v>21</v>
      </c>
      <c r="B367" s="246" t="s">
        <v>2027</v>
      </c>
      <c r="C367" s="247" t="s">
        <v>8</v>
      </c>
      <c r="D367" s="248"/>
      <c r="E367" s="248"/>
      <c r="F367" s="249" t="s">
        <v>9</v>
      </c>
      <c r="G367" s="189"/>
      <c r="H367" s="172"/>
      <c r="I367" s="250" t="s">
        <v>2028</v>
      </c>
      <c r="J367" s="251">
        <v>30800</v>
      </c>
      <c r="K367" s="251">
        <v>30800</v>
      </c>
      <c r="L367" s="157"/>
      <c r="M367" s="157"/>
      <c r="N367" s="129">
        <v>27682</v>
      </c>
      <c r="O367" s="129">
        <v>27682</v>
      </c>
      <c r="P367" s="129"/>
      <c r="Q367" s="129"/>
      <c r="R367" s="129"/>
      <c r="S367" s="129"/>
      <c r="T367" s="129"/>
      <c r="U367" s="129"/>
      <c r="V367" s="129"/>
      <c r="W367" s="129"/>
      <c r="X367" s="129"/>
      <c r="Y367" s="129"/>
      <c r="Z367" s="129"/>
      <c r="AA367" s="129"/>
      <c r="AB367" s="129"/>
      <c r="AC367" s="129"/>
      <c r="AD367" s="129"/>
      <c r="AE367" s="129"/>
      <c r="AF367" s="129"/>
      <c r="AG367" s="129"/>
      <c r="AH367" s="129"/>
      <c r="AI367" s="129"/>
      <c r="AJ367" s="129"/>
      <c r="AK367" s="129"/>
      <c r="AL367" s="129"/>
      <c r="AM367" s="129"/>
      <c r="AN367" s="129"/>
      <c r="AO367" s="129"/>
      <c r="AP367" s="129"/>
      <c r="AQ367" s="129"/>
      <c r="AR367" s="129"/>
      <c r="AS367" s="129"/>
      <c r="AT367" s="129"/>
      <c r="AU367" s="129"/>
      <c r="AV367" s="129"/>
      <c r="AW367" s="129"/>
      <c r="AX367" s="158"/>
      <c r="AY367" s="129"/>
      <c r="AZ367" s="129"/>
      <c r="BA367" s="129"/>
      <c r="BB367" s="129"/>
      <c r="BC367" s="129"/>
      <c r="BD367" s="129"/>
      <c r="BE367" s="129"/>
      <c r="BF367" s="129"/>
      <c r="BG367" s="129"/>
      <c r="BH367" s="129"/>
      <c r="BI367" s="129"/>
      <c r="BJ367" s="129"/>
      <c r="BK367" s="129"/>
      <c r="BL367" s="129"/>
      <c r="BM367" s="129"/>
      <c r="BN367" s="129"/>
      <c r="BO367" s="129"/>
      <c r="BP367" s="129"/>
      <c r="BQ367" s="129"/>
      <c r="BR367" s="129">
        <v>27682</v>
      </c>
      <c r="BS367" s="129">
        <v>27682</v>
      </c>
      <c r="BT367" s="129"/>
      <c r="BU367" s="129"/>
      <c r="BV367" s="157">
        <v>27682</v>
      </c>
      <c r="BW367" s="157">
        <v>27682</v>
      </c>
      <c r="BX367" s="157"/>
      <c r="BY367" s="157"/>
      <c r="BZ367" s="157">
        <v>27682</v>
      </c>
      <c r="CA367" s="157">
        <v>27682</v>
      </c>
      <c r="CB367" s="157"/>
      <c r="CC367" s="157"/>
      <c r="CD367" s="157">
        <f t="shared" si="201"/>
        <v>0</v>
      </c>
      <c r="CE367" s="157">
        <f t="shared" si="202"/>
        <v>0</v>
      </c>
      <c r="CF367" s="225"/>
      <c r="CN367" s="1"/>
    </row>
    <row r="368" spans="1:95" ht="30" customHeight="1">
      <c r="A368" s="154" t="s">
        <v>21</v>
      </c>
      <c r="B368" s="246" t="s">
        <v>1462</v>
      </c>
      <c r="C368" s="248" t="s">
        <v>8</v>
      </c>
      <c r="D368" s="248"/>
      <c r="E368" s="248"/>
      <c r="F368" s="172" t="s">
        <v>9</v>
      </c>
      <c r="G368" s="189"/>
      <c r="H368" s="172" t="s">
        <v>18</v>
      </c>
      <c r="I368" s="250" t="s">
        <v>1463</v>
      </c>
      <c r="J368" s="251">
        <v>46000</v>
      </c>
      <c r="K368" s="251">
        <v>46000</v>
      </c>
      <c r="L368" s="157"/>
      <c r="M368" s="157"/>
      <c r="N368" s="129">
        <v>41400</v>
      </c>
      <c r="O368" s="129">
        <v>41400</v>
      </c>
      <c r="P368" s="129">
        <v>0</v>
      </c>
      <c r="Q368" s="129">
        <v>0</v>
      </c>
      <c r="R368" s="129">
        <v>41400</v>
      </c>
      <c r="S368" s="129">
        <v>41400</v>
      </c>
      <c r="T368" s="129"/>
      <c r="U368" s="129"/>
      <c r="V368" s="129">
        <f t="shared" ref="V368:Y372" si="245">Z368+AH368+AX368</f>
        <v>0</v>
      </c>
      <c r="W368" s="129">
        <f t="shared" si="245"/>
        <v>0</v>
      </c>
      <c r="X368" s="129">
        <f t="shared" si="245"/>
        <v>0</v>
      </c>
      <c r="Y368" s="129">
        <f t="shared" si="245"/>
        <v>0</v>
      </c>
      <c r="Z368" s="129"/>
      <c r="AA368" s="129"/>
      <c r="AB368" s="129"/>
      <c r="AC368" s="129"/>
      <c r="AD368" s="129"/>
      <c r="AE368" s="129"/>
      <c r="AF368" s="129"/>
      <c r="AG368" s="129"/>
      <c r="AH368" s="129"/>
      <c r="AI368" s="129"/>
      <c r="AJ368" s="129"/>
      <c r="AK368" s="129"/>
      <c r="AL368" s="129">
        <f>Z368-AD368</f>
        <v>0</v>
      </c>
      <c r="AM368" s="129">
        <f>AA368-AE368</f>
        <v>0</v>
      </c>
      <c r="AN368" s="129"/>
      <c r="AO368" s="129"/>
      <c r="AP368" s="129"/>
      <c r="AQ368" s="129"/>
      <c r="AR368" s="129"/>
      <c r="AS368" s="129"/>
      <c r="AT368" s="129">
        <v>0</v>
      </c>
      <c r="AU368" s="129">
        <v>0</v>
      </c>
      <c r="AV368" s="129"/>
      <c r="AW368" s="129"/>
      <c r="AX368" s="158">
        <f>AY368</f>
        <v>0</v>
      </c>
      <c r="AY368" s="129"/>
      <c r="AZ368" s="129"/>
      <c r="BA368" s="129"/>
      <c r="BB368" s="129">
        <f>AH368-AT368</f>
        <v>0</v>
      </c>
      <c r="BC368" s="129">
        <f>AI368-AU368</f>
        <v>0</v>
      </c>
      <c r="BD368" s="129"/>
      <c r="BE368" s="129"/>
      <c r="BF368" s="129">
        <f>BB368</f>
        <v>0</v>
      </c>
      <c r="BG368" s="129">
        <f>BC368</f>
        <v>0</v>
      </c>
      <c r="BH368" s="129"/>
      <c r="BI368" s="129"/>
      <c r="BJ368" s="129">
        <f>AX368</f>
        <v>0</v>
      </c>
      <c r="BK368" s="129">
        <f>AY368</f>
        <v>0</v>
      </c>
      <c r="BL368" s="129"/>
      <c r="BM368" s="129"/>
      <c r="BN368" s="129">
        <f t="shared" ref="BN368:BQ372" si="246">N368-V368</f>
        <v>41400</v>
      </c>
      <c r="BO368" s="129">
        <f t="shared" si="246"/>
        <v>41400</v>
      </c>
      <c r="BP368" s="129">
        <f t="shared" si="246"/>
        <v>0</v>
      </c>
      <c r="BQ368" s="129">
        <f t="shared" si="246"/>
        <v>0</v>
      </c>
      <c r="BR368" s="129">
        <v>41400</v>
      </c>
      <c r="BS368" s="129">
        <v>41400</v>
      </c>
      <c r="BT368" s="129">
        <v>0</v>
      </c>
      <c r="BU368" s="129">
        <v>0</v>
      </c>
      <c r="BV368" s="157">
        <v>41400</v>
      </c>
      <c r="BW368" s="157">
        <v>41400</v>
      </c>
      <c r="BX368" s="157">
        <v>0</v>
      </c>
      <c r="BY368" s="157">
        <v>0</v>
      </c>
      <c r="BZ368" s="157">
        <v>0</v>
      </c>
      <c r="CA368" s="157">
        <v>0</v>
      </c>
      <c r="CB368" s="157">
        <v>0</v>
      </c>
      <c r="CC368" s="157">
        <v>0</v>
      </c>
      <c r="CD368" s="157">
        <f t="shared" si="201"/>
        <v>0</v>
      </c>
      <c r="CE368" s="157">
        <f t="shared" si="202"/>
        <v>41400</v>
      </c>
      <c r="CF368" s="225"/>
      <c r="CN368" s="1" t="e">
        <f>CE368-#REF!</f>
        <v>#REF!</v>
      </c>
    </row>
    <row r="369" spans="1:95" ht="28.15" customHeight="1">
      <c r="A369" s="154" t="s">
        <v>21</v>
      </c>
      <c r="B369" s="270" t="s">
        <v>2029</v>
      </c>
      <c r="C369" s="248" t="s">
        <v>8</v>
      </c>
      <c r="D369" s="248"/>
      <c r="E369" s="248"/>
      <c r="F369" s="249" t="s">
        <v>9</v>
      </c>
      <c r="G369" s="249" t="s">
        <v>2030</v>
      </c>
      <c r="H369" s="249" t="s">
        <v>1683</v>
      </c>
      <c r="I369" s="249" t="s">
        <v>2031</v>
      </c>
      <c r="J369" s="271">
        <v>73238</v>
      </c>
      <c r="K369" s="271">
        <v>73238</v>
      </c>
      <c r="L369" s="157"/>
      <c r="M369" s="157"/>
      <c r="N369" s="129">
        <v>65914.2</v>
      </c>
      <c r="O369" s="129">
        <v>65914.2</v>
      </c>
      <c r="P369" s="129"/>
      <c r="Q369" s="129"/>
      <c r="R369" s="129"/>
      <c r="S369" s="129"/>
      <c r="T369" s="129"/>
      <c r="U369" s="129"/>
      <c r="V369" s="129">
        <f t="shared" si="245"/>
        <v>23842</v>
      </c>
      <c r="W369" s="129">
        <f t="shared" si="245"/>
        <v>23842</v>
      </c>
      <c r="X369" s="129">
        <f t="shared" si="245"/>
        <v>0</v>
      </c>
      <c r="Y369" s="129">
        <f t="shared" si="245"/>
        <v>0</v>
      </c>
      <c r="Z369" s="129">
        <v>21660.79</v>
      </c>
      <c r="AA369" s="129">
        <v>21660.79</v>
      </c>
      <c r="AB369" s="129"/>
      <c r="AC369" s="129"/>
      <c r="AD369" s="129">
        <v>21660.79</v>
      </c>
      <c r="AE369" s="129">
        <v>21660.79</v>
      </c>
      <c r="AF369" s="129"/>
      <c r="AG369" s="129"/>
      <c r="AH369" s="129">
        <v>2181.2099999999991</v>
      </c>
      <c r="AI369" s="129">
        <v>2181.2099999999991</v>
      </c>
      <c r="AJ369" s="129"/>
      <c r="AK369" s="129"/>
      <c r="AL369" s="129"/>
      <c r="AM369" s="129"/>
      <c r="AN369" s="129"/>
      <c r="AO369" s="129"/>
      <c r="AP369" s="129"/>
      <c r="AQ369" s="129"/>
      <c r="AR369" s="129"/>
      <c r="AS369" s="129"/>
      <c r="AT369" s="129"/>
      <c r="AU369" s="129"/>
      <c r="AV369" s="129"/>
      <c r="AW369" s="129"/>
      <c r="AX369" s="158"/>
      <c r="AY369" s="129"/>
      <c r="AZ369" s="129"/>
      <c r="BA369" s="129"/>
      <c r="BB369" s="129"/>
      <c r="BC369" s="129"/>
      <c r="BD369" s="129"/>
      <c r="BE369" s="129"/>
      <c r="BF369" s="129"/>
      <c r="BG369" s="129"/>
      <c r="BH369" s="129"/>
      <c r="BI369" s="129"/>
      <c r="BJ369" s="129"/>
      <c r="BK369" s="129"/>
      <c r="BL369" s="129"/>
      <c r="BM369" s="129"/>
      <c r="BN369" s="129">
        <f t="shared" si="246"/>
        <v>42072.2</v>
      </c>
      <c r="BO369" s="129">
        <f t="shared" si="246"/>
        <v>42072.2</v>
      </c>
      <c r="BP369" s="129">
        <f t="shared" si="246"/>
        <v>0</v>
      </c>
      <c r="BQ369" s="129">
        <f t="shared" si="246"/>
        <v>0</v>
      </c>
      <c r="BR369" s="129">
        <v>65914.2</v>
      </c>
      <c r="BS369" s="129">
        <v>65914.2</v>
      </c>
      <c r="BT369" s="129"/>
      <c r="BU369" s="129"/>
      <c r="BV369" s="157">
        <v>70843.03</v>
      </c>
      <c r="BW369" s="157">
        <v>70843.03</v>
      </c>
      <c r="BX369" s="157"/>
      <c r="BY369" s="157"/>
      <c r="BZ369" s="157">
        <v>70843.03</v>
      </c>
      <c r="CA369" s="157">
        <v>70843.03</v>
      </c>
      <c r="CB369" s="157"/>
      <c r="CC369" s="157"/>
      <c r="CD369" s="157">
        <f t="shared" si="201"/>
        <v>0</v>
      </c>
      <c r="CE369" s="157">
        <f t="shared" si="202"/>
        <v>0</v>
      </c>
      <c r="CF369" s="225"/>
      <c r="CN369" s="1"/>
    </row>
    <row r="370" spans="1:95" ht="38.25">
      <c r="A370" s="154" t="s">
        <v>21</v>
      </c>
      <c r="B370" s="270" t="s">
        <v>2032</v>
      </c>
      <c r="C370" s="248" t="s">
        <v>8</v>
      </c>
      <c r="D370" s="248"/>
      <c r="E370" s="248"/>
      <c r="F370" s="249" t="s">
        <v>9</v>
      </c>
      <c r="G370" s="249"/>
      <c r="H370" s="249" t="s">
        <v>1683</v>
      </c>
      <c r="I370" s="385" t="s">
        <v>2033</v>
      </c>
      <c r="J370" s="386">
        <v>151743</v>
      </c>
      <c r="K370" s="386">
        <v>151743</v>
      </c>
      <c r="L370" s="157"/>
      <c r="M370" s="157"/>
      <c r="N370" s="129">
        <v>148999.79999999999</v>
      </c>
      <c r="O370" s="129">
        <v>148999.79999999999</v>
      </c>
      <c r="P370" s="129"/>
      <c r="Q370" s="129"/>
      <c r="R370" s="129"/>
      <c r="S370" s="129"/>
      <c r="T370" s="129"/>
      <c r="U370" s="129"/>
      <c r="V370" s="129">
        <f>Z370+AH370+AX370</f>
        <v>23842</v>
      </c>
      <c r="W370" s="129">
        <f>AA370+AI370+AY370</f>
        <v>23842</v>
      </c>
      <c r="X370" s="129">
        <f>AB370+AJ370+AZ370</f>
        <v>0</v>
      </c>
      <c r="Y370" s="129">
        <f>AC370+AK370+BA370</f>
        <v>0</v>
      </c>
      <c r="Z370" s="129">
        <v>21420.94</v>
      </c>
      <c r="AA370" s="129">
        <v>21420.94</v>
      </c>
      <c r="AB370" s="129"/>
      <c r="AC370" s="129"/>
      <c r="AD370" s="129">
        <v>21420.94</v>
      </c>
      <c r="AE370" s="129">
        <v>21420.94</v>
      </c>
      <c r="AF370" s="129"/>
      <c r="AG370" s="129"/>
      <c r="AH370" s="129">
        <v>2421.0600000000013</v>
      </c>
      <c r="AI370" s="129">
        <v>2421.0600000000013</v>
      </c>
      <c r="AJ370" s="129"/>
      <c r="AK370" s="129"/>
      <c r="AL370" s="129"/>
      <c r="AM370" s="129"/>
      <c r="AN370" s="129"/>
      <c r="AO370" s="129"/>
      <c r="AP370" s="129"/>
      <c r="AQ370" s="129"/>
      <c r="AR370" s="129"/>
      <c r="AS370" s="129"/>
      <c r="AT370" s="129"/>
      <c r="AU370" s="129"/>
      <c r="AV370" s="129"/>
      <c r="AW370" s="129"/>
      <c r="AX370" s="158"/>
      <c r="AY370" s="129"/>
      <c r="AZ370" s="129"/>
      <c r="BA370" s="129"/>
      <c r="BB370" s="129"/>
      <c r="BC370" s="129"/>
      <c r="BD370" s="129"/>
      <c r="BE370" s="129"/>
      <c r="BF370" s="129"/>
      <c r="BG370" s="129"/>
      <c r="BH370" s="129"/>
      <c r="BI370" s="129"/>
      <c r="BJ370" s="129"/>
      <c r="BK370" s="129"/>
      <c r="BL370" s="129"/>
      <c r="BM370" s="129"/>
      <c r="BN370" s="129">
        <f>N370-V370</f>
        <v>125157.79999999999</v>
      </c>
      <c r="BO370" s="129">
        <f>O370-W370</f>
        <v>125157.79999999999</v>
      </c>
      <c r="BP370" s="129">
        <f>P370-X370</f>
        <v>0</v>
      </c>
      <c r="BQ370" s="129">
        <f>Q370-Y370</f>
        <v>0</v>
      </c>
      <c r="BR370" s="129">
        <f>102574.8+46425</f>
        <v>148999.79999999999</v>
      </c>
      <c r="BS370" s="129">
        <f>102574.8+46425</f>
        <v>148999.79999999999</v>
      </c>
      <c r="BT370" s="129"/>
      <c r="BU370" s="129"/>
      <c r="BV370" s="157">
        <v>139365.353</v>
      </c>
      <c r="BW370" s="157">
        <v>139365.353</v>
      </c>
      <c r="BX370" s="157"/>
      <c r="BY370" s="157"/>
      <c r="BZ370" s="157">
        <v>139365.353</v>
      </c>
      <c r="CA370" s="157">
        <v>139365.353</v>
      </c>
      <c r="CB370" s="157"/>
      <c r="CC370" s="157"/>
      <c r="CD370" s="157">
        <f t="shared" si="201"/>
        <v>0</v>
      </c>
      <c r="CE370" s="157">
        <f t="shared" si="202"/>
        <v>0</v>
      </c>
      <c r="CF370" s="225"/>
      <c r="CG370" s="44"/>
      <c r="CN370" s="1"/>
      <c r="CP370">
        <v>149000</v>
      </c>
      <c r="CQ370" s="144"/>
    </row>
    <row r="371" spans="1:95" s="69" customFormat="1" ht="28.15" customHeight="1">
      <c r="A371" s="154" t="s">
        <v>21</v>
      </c>
      <c r="B371" s="246" t="s">
        <v>2034</v>
      </c>
      <c r="C371" s="248" t="s">
        <v>8</v>
      </c>
      <c r="D371" s="248"/>
      <c r="E371" s="248"/>
      <c r="F371" s="249" t="s">
        <v>9</v>
      </c>
      <c r="G371" s="249" t="s">
        <v>2035</v>
      </c>
      <c r="H371" s="249" t="s">
        <v>1683</v>
      </c>
      <c r="I371" s="250" t="s">
        <v>2036</v>
      </c>
      <c r="J371" s="271">
        <v>75000</v>
      </c>
      <c r="K371" s="271">
        <v>75000</v>
      </c>
      <c r="L371" s="157"/>
      <c r="M371" s="157"/>
      <c r="N371" s="129">
        <v>67500</v>
      </c>
      <c r="O371" s="129">
        <v>67500</v>
      </c>
      <c r="P371" s="129"/>
      <c r="Q371" s="129"/>
      <c r="R371" s="129"/>
      <c r="S371" s="129"/>
      <c r="T371" s="129"/>
      <c r="U371" s="129"/>
      <c r="V371" s="129">
        <f t="shared" si="245"/>
        <v>0</v>
      </c>
      <c r="W371" s="129">
        <f t="shared" si="245"/>
        <v>0</v>
      </c>
      <c r="X371" s="129">
        <f t="shared" si="245"/>
        <v>0</v>
      </c>
      <c r="Y371" s="129">
        <f t="shared" si="245"/>
        <v>0</v>
      </c>
      <c r="Z371" s="129"/>
      <c r="AA371" s="129"/>
      <c r="AB371" s="129"/>
      <c r="AC371" s="129"/>
      <c r="AD371" s="129"/>
      <c r="AE371" s="129"/>
      <c r="AF371" s="129"/>
      <c r="AG371" s="129"/>
      <c r="AH371" s="129"/>
      <c r="AI371" s="129"/>
      <c r="AJ371" s="129"/>
      <c r="AK371" s="129"/>
      <c r="AL371" s="129"/>
      <c r="AM371" s="129"/>
      <c r="AN371" s="129"/>
      <c r="AO371" s="129"/>
      <c r="AP371" s="129"/>
      <c r="AQ371" s="129"/>
      <c r="AR371" s="129"/>
      <c r="AS371" s="129"/>
      <c r="AT371" s="129"/>
      <c r="AU371" s="129"/>
      <c r="AV371" s="129"/>
      <c r="AW371" s="129"/>
      <c r="AX371" s="158"/>
      <c r="AY371" s="129"/>
      <c r="AZ371" s="129"/>
      <c r="BA371" s="129"/>
      <c r="BB371" s="129"/>
      <c r="BC371" s="129"/>
      <c r="BD371" s="129"/>
      <c r="BE371" s="129"/>
      <c r="BF371" s="129"/>
      <c r="BG371" s="129"/>
      <c r="BH371" s="129"/>
      <c r="BI371" s="129"/>
      <c r="BJ371" s="129"/>
      <c r="BK371" s="129"/>
      <c r="BL371" s="129"/>
      <c r="BM371" s="129"/>
      <c r="BN371" s="129">
        <f t="shared" si="246"/>
        <v>67500</v>
      </c>
      <c r="BO371" s="129">
        <f t="shared" si="246"/>
        <v>67500</v>
      </c>
      <c r="BP371" s="129">
        <f t="shared" si="246"/>
        <v>0</v>
      </c>
      <c r="BQ371" s="129">
        <f t="shared" si="246"/>
        <v>0</v>
      </c>
      <c r="BR371" s="129">
        <v>67500</v>
      </c>
      <c r="BS371" s="129">
        <v>67500</v>
      </c>
      <c r="BT371" s="129"/>
      <c r="BU371" s="129"/>
      <c r="BV371" s="157">
        <v>67500</v>
      </c>
      <c r="BW371" s="157">
        <v>67500</v>
      </c>
      <c r="BX371" s="157"/>
      <c r="BY371" s="157"/>
      <c r="BZ371" s="157">
        <v>67500</v>
      </c>
      <c r="CA371" s="157">
        <v>67500</v>
      </c>
      <c r="CB371" s="157"/>
      <c r="CC371" s="157"/>
      <c r="CD371" s="157">
        <f t="shared" si="201"/>
        <v>0</v>
      </c>
      <c r="CE371" s="157">
        <f t="shared" si="202"/>
        <v>0</v>
      </c>
      <c r="CF371" s="225"/>
      <c r="CG371"/>
      <c r="CH371"/>
      <c r="CI371"/>
      <c r="CJ371"/>
      <c r="CK371"/>
      <c r="CL371" s="122"/>
      <c r="CM371" s="122"/>
      <c r="CN371" s="1"/>
      <c r="CO371"/>
      <c r="CP371"/>
    </row>
    <row r="372" spans="1:95" s="69" customFormat="1" ht="42" customHeight="1">
      <c r="A372" s="154" t="s">
        <v>21</v>
      </c>
      <c r="B372" s="171" t="s">
        <v>1973</v>
      </c>
      <c r="C372" s="103" t="s">
        <v>1452</v>
      </c>
      <c r="D372" s="103"/>
      <c r="E372" s="103"/>
      <c r="F372" s="156" t="s">
        <v>12</v>
      </c>
      <c r="G372" s="155"/>
      <c r="H372" s="156" t="s">
        <v>1708</v>
      </c>
      <c r="I372" s="103" t="s">
        <v>2037</v>
      </c>
      <c r="J372" s="105">
        <v>41875</v>
      </c>
      <c r="K372" s="105">
        <v>34813</v>
      </c>
      <c r="L372" s="157">
        <v>0</v>
      </c>
      <c r="M372" s="105">
        <v>0</v>
      </c>
      <c r="N372" s="129">
        <v>38580</v>
      </c>
      <c r="O372" s="129">
        <v>10000</v>
      </c>
      <c r="P372" s="129">
        <v>0</v>
      </c>
      <c r="Q372" s="129">
        <v>0</v>
      </c>
      <c r="R372" s="129">
        <v>28580</v>
      </c>
      <c r="S372" s="129">
        <v>22330</v>
      </c>
      <c r="T372" s="129"/>
      <c r="U372" s="129"/>
      <c r="V372" s="129">
        <f t="shared" si="245"/>
        <v>11256</v>
      </c>
      <c r="W372" s="129">
        <f t="shared" si="245"/>
        <v>11256</v>
      </c>
      <c r="X372" s="129">
        <f t="shared" si="245"/>
        <v>0</v>
      </c>
      <c r="Y372" s="129">
        <f t="shared" si="245"/>
        <v>0</v>
      </c>
      <c r="Z372" s="129"/>
      <c r="AA372" s="129"/>
      <c r="AB372" s="129"/>
      <c r="AC372" s="129"/>
      <c r="AD372" s="129"/>
      <c r="AE372" s="129"/>
      <c r="AF372" s="129"/>
      <c r="AG372" s="129"/>
      <c r="AH372" s="129">
        <v>10000</v>
      </c>
      <c r="AI372" s="129">
        <v>10000</v>
      </c>
      <c r="AJ372" s="129"/>
      <c r="AK372" s="129"/>
      <c r="AL372" s="129">
        <f t="shared" ref="AL372:AM372" si="247">Z372-AD372</f>
        <v>0</v>
      </c>
      <c r="AM372" s="129">
        <f t="shared" si="247"/>
        <v>0</v>
      </c>
      <c r="AN372" s="129"/>
      <c r="AO372" s="129"/>
      <c r="AP372" s="129"/>
      <c r="AQ372" s="129"/>
      <c r="AR372" s="129"/>
      <c r="AS372" s="129"/>
      <c r="AT372" s="129">
        <v>8370.6769999999997</v>
      </c>
      <c r="AU372" s="129">
        <v>8370.6769999999997</v>
      </c>
      <c r="AV372" s="129"/>
      <c r="AW372" s="129"/>
      <c r="AX372" s="158">
        <v>1256</v>
      </c>
      <c r="AY372" s="129">
        <v>1256</v>
      </c>
      <c r="AZ372" s="129"/>
      <c r="BA372" s="129"/>
      <c r="BB372" s="129">
        <f t="shared" ref="BB372:BC372" si="248">AH372-AT372</f>
        <v>1629.3230000000003</v>
      </c>
      <c r="BC372" s="129">
        <f t="shared" si="248"/>
        <v>1629.3230000000003</v>
      </c>
      <c r="BD372" s="129"/>
      <c r="BE372" s="129"/>
      <c r="BF372" s="129">
        <f t="shared" ref="BF372:BG372" si="249">BB372</f>
        <v>1629.3230000000003</v>
      </c>
      <c r="BG372" s="129">
        <f t="shared" si="249"/>
        <v>1629.3230000000003</v>
      </c>
      <c r="BH372" s="129"/>
      <c r="BI372" s="129"/>
      <c r="BJ372" s="129">
        <f t="shared" ref="BJ372:BK372" si="250">AX372</f>
        <v>1256</v>
      </c>
      <c r="BK372" s="129">
        <f t="shared" si="250"/>
        <v>1256</v>
      </c>
      <c r="BL372" s="129"/>
      <c r="BM372" s="129"/>
      <c r="BN372" s="129">
        <f t="shared" si="246"/>
        <v>27324</v>
      </c>
      <c r="BO372" s="129">
        <f t="shared" si="246"/>
        <v>-1256</v>
      </c>
      <c r="BP372" s="129">
        <f t="shared" si="246"/>
        <v>0</v>
      </c>
      <c r="BQ372" s="129">
        <f t="shared" si="246"/>
        <v>0</v>
      </c>
      <c r="BR372" s="129">
        <v>38580</v>
      </c>
      <c r="BS372" s="129">
        <v>10000</v>
      </c>
      <c r="BT372" s="129">
        <v>0</v>
      </c>
      <c r="BU372" s="129">
        <v>0</v>
      </c>
      <c r="BV372" s="157">
        <v>38580</v>
      </c>
      <c r="BW372" s="157">
        <v>10000</v>
      </c>
      <c r="BX372" s="157">
        <v>0</v>
      </c>
      <c r="BY372" s="157">
        <v>0</v>
      </c>
      <c r="BZ372" s="157">
        <v>38580</v>
      </c>
      <c r="CA372" s="157">
        <v>0</v>
      </c>
      <c r="CB372" s="157">
        <v>0</v>
      </c>
      <c r="CC372" s="157">
        <v>0</v>
      </c>
      <c r="CD372" s="157">
        <f t="shared" si="201"/>
        <v>0</v>
      </c>
      <c r="CE372" s="157">
        <f t="shared" si="202"/>
        <v>10000</v>
      </c>
      <c r="CF372" s="159" t="s">
        <v>2026</v>
      </c>
      <c r="CG372"/>
      <c r="CH372" t="s">
        <v>1549</v>
      </c>
      <c r="CI372" t="s">
        <v>62</v>
      </c>
      <c r="CJ372" t="s">
        <v>1681</v>
      </c>
      <c r="CK372" t="s">
        <v>1560</v>
      </c>
      <c r="CL372" s="122"/>
      <c r="CM372" s="122"/>
      <c r="CN372" s="1" t="e">
        <f>CE372-#REF!</f>
        <v>#REF!</v>
      </c>
      <c r="CO372"/>
      <c r="CP372" s="44"/>
    </row>
    <row r="373" spans="1:95" s="69" customFormat="1" ht="28.15" customHeight="1">
      <c r="A373" s="154" t="s">
        <v>21</v>
      </c>
      <c r="B373" s="270" t="s">
        <v>2038</v>
      </c>
      <c r="C373" s="248" t="s">
        <v>2039</v>
      </c>
      <c r="D373" s="248"/>
      <c r="E373" s="248"/>
      <c r="F373" s="249" t="s">
        <v>9</v>
      </c>
      <c r="G373" s="189"/>
      <c r="H373" s="249" t="s">
        <v>1683</v>
      </c>
      <c r="I373" s="249" t="s">
        <v>2040</v>
      </c>
      <c r="J373" s="271">
        <v>40742</v>
      </c>
      <c r="K373" s="271">
        <v>40742</v>
      </c>
      <c r="L373" s="157"/>
      <c r="M373" s="157"/>
      <c r="N373" s="129">
        <v>36680</v>
      </c>
      <c r="O373" s="129">
        <v>36680</v>
      </c>
      <c r="P373" s="129"/>
      <c r="Q373" s="129"/>
      <c r="R373" s="129"/>
      <c r="S373" s="129"/>
      <c r="T373" s="129"/>
      <c r="U373" s="129"/>
      <c r="V373" s="129">
        <f>Z373+AH373+AX373</f>
        <v>0</v>
      </c>
      <c r="W373" s="129">
        <f>AA373+AI373+AY373</f>
        <v>0</v>
      </c>
      <c r="X373" s="129">
        <f>AB373+AJ373+AZ373</f>
        <v>0</v>
      </c>
      <c r="Y373" s="129">
        <f>AC373+AK373+BA373</f>
        <v>0</v>
      </c>
      <c r="Z373" s="129"/>
      <c r="AA373" s="129"/>
      <c r="AB373" s="129"/>
      <c r="AC373" s="129"/>
      <c r="AD373" s="129"/>
      <c r="AE373" s="129"/>
      <c r="AF373" s="129"/>
      <c r="AG373" s="129"/>
      <c r="AH373" s="129"/>
      <c r="AI373" s="129"/>
      <c r="AJ373" s="129"/>
      <c r="AK373" s="129"/>
      <c r="AL373" s="129"/>
      <c r="AM373" s="129"/>
      <c r="AN373" s="129"/>
      <c r="AO373" s="129"/>
      <c r="AP373" s="129"/>
      <c r="AQ373" s="129"/>
      <c r="AR373" s="129"/>
      <c r="AS373" s="129"/>
      <c r="AT373" s="129"/>
      <c r="AU373" s="129"/>
      <c r="AV373" s="129"/>
      <c r="AW373" s="129"/>
      <c r="AX373" s="158"/>
      <c r="AY373" s="129"/>
      <c r="AZ373" s="129"/>
      <c r="BA373" s="129"/>
      <c r="BB373" s="129"/>
      <c r="BC373" s="129"/>
      <c r="BD373" s="129"/>
      <c r="BE373" s="129"/>
      <c r="BF373" s="129"/>
      <c r="BG373" s="129"/>
      <c r="BH373" s="129"/>
      <c r="BI373" s="129"/>
      <c r="BJ373" s="129"/>
      <c r="BK373" s="129"/>
      <c r="BL373" s="129"/>
      <c r="BM373" s="129"/>
      <c r="BN373" s="129">
        <f>N373-V373</f>
        <v>36680</v>
      </c>
      <c r="BO373" s="129">
        <f>O373-W373</f>
        <v>36680</v>
      </c>
      <c r="BP373" s="129">
        <f>P373-X373</f>
        <v>0</v>
      </c>
      <c r="BQ373" s="129">
        <f>Q373-Y373</f>
        <v>0</v>
      </c>
      <c r="BR373" s="129">
        <v>36680</v>
      </c>
      <c r="BS373" s="129">
        <v>36680</v>
      </c>
      <c r="BT373" s="129"/>
      <c r="BU373" s="129"/>
      <c r="BV373" s="157">
        <v>36680</v>
      </c>
      <c r="BW373" s="157">
        <v>36680</v>
      </c>
      <c r="BX373" s="157"/>
      <c r="BY373" s="157"/>
      <c r="BZ373" s="157">
        <v>36680</v>
      </c>
      <c r="CA373" s="157">
        <v>36680</v>
      </c>
      <c r="CB373" s="157"/>
      <c r="CC373" s="157"/>
      <c r="CD373" s="157">
        <f t="shared" si="201"/>
        <v>0</v>
      </c>
      <c r="CE373" s="157">
        <f t="shared" si="202"/>
        <v>0</v>
      </c>
      <c r="CF373" s="225"/>
      <c r="CG373"/>
      <c r="CH373"/>
      <c r="CI373"/>
      <c r="CJ373"/>
      <c r="CK373"/>
      <c r="CL373" s="122"/>
      <c r="CM373" s="122"/>
      <c r="CN373" s="1"/>
      <c r="CO373"/>
      <c r="CP373"/>
    </row>
    <row r="374" spans="1:95" s="69" customFormat="1" ht="28.15" customHeight="1">
      <c r="A374" s="148" t="s">
        <v>1992</v>
      </c>
      <c r="B374" s="150" t="s">
        <v>1892</v>
      </c>
      <c r="C374" s="150"/>
      <c r="D374" s="150"/>
      <c r="E374" s="150"/>
      <c r="F374" s="150"/>
      <c r="G374" s="149"/>
      <c r="H374" s="234"/>
      <c r="I374" s="150"/>
      <c r="J374" s="235">
        <f t="shared" ref="J374:AO374" si="251">SUM(J375:J392)</f>
        <v>4026930</v>
      </c>
      <c r="K374" s="235">
        <f t="shared" si="251"/>
        <v>4026930</v>
      </c>
      <c r="L374" s="235">
        <f t="shared" si="251"/>
        <v>0</v>
      </c>
      <c r="M374" s="235">
        <f t="shared" si="251"/>
        <v>0</v>
      </c>
      <c r="N374" s="235">
        <f t="shared" si="251"/>
        <v>772575</v>
      </c>
      <c r="O374" s="235">
        <f t="shared" si="251"/>
        <v>772575</v>
      </c>
      <c r="P374" s="235">
        <f t="shared" si="251"/>
        <v>0</v>
      </c>
      <c r="Q374" s="235">
        <f t="shared" si="251"/>
        <v>0</v>
      </c>
      <c r="R374" s="235">
        <f t="shared" si="251"/>
        <v>220000</v>
      </c>
      <c r="S374" s="235">
        <f t="shared" si="251"/>
        <v>220000</v>
      </c>
      <c r="T374" s="235">
        <f t="shared" si="251"/>
        <v>0</v>
      </c>
      <c r="U374" s="235">
        <f t="shared" si="251"/>
        <v>0</v>
      </c>
      <c r="V374" s="235">
        <f t="shared" si="251"/>
        <v>0</v>
      </c>
      <c r="W374" s="235">
        <f t="shared" si="251"/>
        <v>0</v>
      </c>
      <c r="X374" s="235">
        <f t="shared" si="251"/>
        <v>0</v>
      </c>
      <c r="Y374" s="235">
        <f t="shared" si="251"/>
        <v>0</v>
      </c>
      <c r="Z374" s="235">
        <f t="shared" si="251"/>
        <v>0</v>
      </c>
      <c r="AA374" s="235">
        <f t="shared" si="251"/>
        <v>0</v>
      </c>
      <c r="AB374" s="235">
        <f t="shared" si="251"/>
        <v>0</v>
      </c>
      <c r="AC374" s="235">
        <f t="shared" si="251"/>
        <v>0</v>
      </c>
      <c r="AD374" s="235">
        <f t="shared" si="251"/>
        <v>0</v>
      </c>
      <c r="AE374" s="235">
        <f t="shared" si="251"/>
        <v>0</v>
      </c>
      <c r="AF374" s="235">
        <f t="shared" si="251"/>
        <v>0</v>
      </c>
      <c r="AG374" s="235">
        <f t="shared" si="251"/>
        <v>0</v>
      </c>
      <c r="AH374" s="235">
        <f t="shared" si="251"/>
        <v>0</v>
      </c>
      <c r="AI374" s="235">
        <f t="shared" si="251"/>
        <v>0</v>
      </c>
      <c r="AJ374" s="235">
        <f t="shared" si="251"/>
        <v>0</v>
      </c>
      <c r="AK374" s="235">
        <f t="shared" si="251"/>
        <v>0</v>
      </c>
      <c r="AL374" s="235">
        <f t="shared" si="251"/>
        <v>0</v>
      </c>
      <c r="AM374" s="235">
        <f t="shared" si="251"/>
        <v>0</v>
      </c>
      <c r="AN374" s="235">
        <f t="shared" si="251"/>
        <v>0</v>
      </c>
      <c r="AO374" s="235">
        <f t="shared" si="251"/>
        <v>0</v>
      </c>
      <c r="AP374" s="235">
        <f t="shared" ref="AP374:BU374" si="252">SUM(AP375:AP392)</f>
        <v>0</v>
      </c>
      <c r="AQ374" s="235">
        <f t="shared" si="252"/>
        <v>0</v>
      </c>
      <c r="AR374" s="235">
        <f t="shared" si="252"/>
        <v>0</v>
      </c>
      <c r="AS374" s="235">
        <f t="shared" si="252"/>
        <v>0</v>
      </c>
      <c r="AT374" s="235">
        <f t="shared" si="252"/>
        <v>0</v>
      </c>
      <c r="AU374" s="235">
        <f t="shared" si="252"/>
        <v>0</v>
      </c>
      <c r="AV374" s="235">
        <f t="shared" si="252"/>
        <v>0</v>
      </c>
      <c r="AW374" s="235">
        <f t="shared" si="252"/>
        <v>0</v>
      </c>
      <c r="AX374" s="235">
        <f t="shared" si="252"/>
        <v>0</v>
      </c>
      <c r="AY374" s="235">
        <f t="shared" si="252"/>
        <v>0</v>
      </c>
      <c r="AZ374" s="235">
        <f t="shared" si="252"/>
        <v>0</v>
      </c>
      <c r="BA374" s="235">
        <f t="shared" si="252"/>
        <v>0</v>
      </c>
      <c r="BB374" s="235">
        <f t="shared" si="252"/>
        <v>0</v>
      </c>
      <c r="BC374" s="235">
        <f t="shared" si="252"/>
        <v>0</v>
      </c>
      <c r="BD374" s="235">
        <f t="shared" si="252"/>
        <v>0</v>
      </c>
      <c r="BE374" s="235">
        <f t="shared" si="252"/>
        <v>0</v>
      </c>
      <c r="BF374" s="235">
        <f t="shared" si="252"/>
        <v>0</v>
      </c>
      <c r="BG374" s="235">
        <f t="shared" si="252"/>
        <v>0</v>
      </c>
      <c r="BH374" s="235">
        <f t="shared" si="252"/>
        <v>0</v>
      </c>
      <c r="BI374" s="235">
        <f t="shared" si="252"/>
        <v>0</v>
      </c>
      <c r="BJ374" s="235">
        <f t="shared" si="252"/>
        <v>0</v>
      </c>
      <c r="BK374" s="235">
        <f t="shared" si="252"/>
        <v>0</v>
      </c>
      <c r="BL374" s="235">
        <f t="shared" si="252"/>
        <v>0</v>
      </c>
      <c r="BM374" s="235">
        <f t="shared" si="252"/>
        <v>0</v>
      </c>
      <c r="BN374" s="235">
        <f t="shared" si="252"/>
        <v>417000</v>
      </c>
      <c r="BO374" s="235">
        <f t="shared" si="252"/>
        <v>417000</v>
      </c>
      <c r="BP374" s="235">
        <f t="shared" si="252"/>
        <v>0</v>
      </c>
      <c r="BQ374" s="235">
        <f t="shared" si="252"/>
        <v>0</v>
      </c>
      <c r="BR374" s="235">
        <f t="shared" si="252"/>
        <v>790575</v>
      </c>
      <c r="BS374" s="235">
        <f t="shared" si="252"/>
        <v>790575</v>
      </c>
      <c r="BT374" s="235">
        <f t="shared" si="252"/>
        <v>0</v>
      </c>
      <c r="BU374" s="235">
        <f t="shared" si="252"/>
        <v>0</v>
      </c>
      <c r="BV374" s="167">
        <f t="shared" ref="BV374:CE374" si="253">SUM(BV375:BV392)</f>
        <v>806580.61699999997</v>
      </c>
      <c r="BW374" s="167">
        <f t="shared" si="253"/>
        <v>806580.61699999997</v>
      </c>
      <c r="BX374" s="167">
        <f t="shared" si="253"/>
        <v>0</v>
      </c>
      <c r="BY374" s="167">
        <f t="shared" si="253"/>
        <v>0</v>
      </c>
      <c r="BZ374" s="167">
        <f t="shared" si="253"/>
        <v>818892.61699999997</v>
      </c>
      <c r="CA374" s="167">
        <f t="shared" si="253"/>
        <v>818892.61699999997</v>
      </c>
      <c r="CB374" s="167">
        <f t="shared" si="253"/>
        <v>0</v>
      </c>
      <c r="CC374" s="167">
        <f t="shared" si="253"/>
        <v>0</v>
      </c>
      <c r="CD374" s="167">
        <f t="shared" si="253"/>
        <v>48882.000000000015</v>
      </c>
      <c r="CE374" s="167">
        <f t="shared" si="253"/>
        <v>36570</v>
      </c>
      <c r="CF374" s="397"/>
      <c r="CG374"/>
      <c r="CH374"/>
      <c r="CI374"/>
      <c r="CJ374"/>
      <c r="CK374"/>
      <c r="CL374" s="122"/>
      <c r="CM374" s="122"/>
      <c r="CN374" s="1" t="e">
        <f>CE374-#REF!</f>
        <v>#REF!</v>
      </c>
      <c r="CO374"/>
      <c r="CP374"/>
    </row>
    <row r="375" spans="1:95" s="69" customFormat="1" ht="38.25">
      <c r="A375" s="154" t="s">
        <v>21</v>
      </c>
      <c r="B375" s="270" t="s">
        <v>2041</v>
      </c>
      <c r="C375" s="248" t="s">
        <v>8</v>
      </c>
      <c r="D375" s="248"/>
      <c r="E375" s="248"/>
      <c r="F375" s="249" t="s">
        <v>9</v>
      </c>
      <c r="G375" s="249" t="s">
        <v>2042</v>
      </c>
      <c r="H375" s="249" t="s">
        <v>2043</v>
      </c>
      <c r="I375" s="103" t="s">
        <v>2044</v>
      </c>
      <c r="J375" s="271">
        <v>197223</v>
      </c>
      <c r="K375" s="271">
        <v>197223</v>
      </c>
      <c r="L375" s="157"/>
      <c r="M375" s="157"/>
      <c r="N375" s="129">
        <v>77000</v>
      </c>
      <c r="O375" s="129">
        <v>77000</v>
      </c>
      <c r="P375" s="129"/>
      <c r="Q375" s="129"/>
      <c r="R375" s="129"/>
      <c r="S375" s="129"/>
      <c r="T375" s="129"/>
      <c r="U375" s="129"/>
      <c r="V375" s="129">
        <f t="shared" ref="V375:Y378" si="254">Z375+AH375+AX375</f>
        <v>0</v>
      </c>
      <c r="W375" s="129">
        <f t="shared" si="254"/>
        <v>0</v>
      </c>
      <c r="X375" s="129">
        <f t="shared" si="254"/>
        <v>0</v>
      </c>
      <c r="Y375" s="129">
        <f t="shared" si="254"/>
        <v>0</v>
      </c>
      <c r="Z375" s="129"/>
      <c r="AA375" s="129"/>
      <c r="AB375" s="129"/>
      <c r="AC375" s="129"/>
      <c r="AD375" s="129"/>
      <c r="AE375" s="129"/>
      <c r="AF375" s="129"/>
      <c r="AG375" s="129"/>
      <c r="AH375" s="129"/>
      <c r="AI375" s="129"/>
      <c r="AJ375" s="129"/>
      <c r="AK375" s="129"/>
      <c r="AL375" s="129"/>
      <c r="AM375" s="129"/>
      <c r="AN375" s="129"/>
      <c r="AO375" s="129"/>
      <c r="AP375" s="129"/>
      <c r="AQ375" s="129"/>
      <c r="AR375" s="129"/>
      <c r="AS375" s="129"/>
      <c r="AT375" s="129"/>
      <c r="AU375" s="129"/>
      <c r="AV375" s="129"/>
      <c r="AW375" s="129"/>
      <c r="AX375" s="158"/>
      <c r="AY375" s="129"/>
      <c r="AZ375" s="129"/>
      <c r="BA375" s="129"/>
      <c r="BB375" s="129"/>
      <c r="BC375" s="129"/>
      <c r="BD375" s="129"/>
      <c r="BE375" s="129"/>
      <c r="BF375" s="129"/>
      <c r="BG375" s="129"/>
      <c r="BH375" s="129"/>
      <c r="BI375" s="129"/>
      <c r="BJ375" s="129"/>
      <c r="BK375" s="129"/>
      <c r="BL375" s="129"/>
      <c r="BM375" s="129"/>
      <c r="BN375" s="129">
        <f t="shared" ref="BN375:BQ379" si="255">N375-V375</f>
        <v>77000</v>
      </c>
      <c r="BO375" s="129">
        <f t="shared" si="255"/>
        <v>77000</v>
      </c>
      <c r="BP375" s="129">
        <f t="shared" si="255"/>
        <v>0</v>
      </c>
      <c r="BQ375" s="129">
        <f t="shared" si="255"/>
        <v>0</v>
      </c>
      <c r="BR375" s="129">
        <v>77000</v>
      </c>
      <c r="BS375" s="129">
        <v>77000</v>
      </c>
      <c r="BT375" s="129"/>
      <c r="BU375" s="129"/>
      <c r="BV375" s="157">
        <v>77000</v>
      </c>
      <c r="BW375" s="157">
        <v>77000</v>
      </c>
      <c r="BX375" s="157"/>
      <c r="BY375" s="157"/>
      <c r="BZ375" s="157">
        <v>77000</v>
      </c>
      <c r="CA375" s="157">
        <v>77000</v>
      </c>
      <c r="CB375" s="157"/>
      <c r="CC375" s="157"/>
      <c r="CD375" s="157">
        <f t="shared" si="201"/>
        <v>0</v>
      </c>
      <c r="CE375" s="157">
        <f t="shared" si="202"/>
        <v>0</v>
      </c>
      <c r="CF375" s="225"/>
      <c r="CG375"/>
      <c r="CH375"/>
      <c r="CI375"/>
      <c r="CJ375"/>
      <c r="CK375"/>
      <c r="CL375" s="122"/>
      <c r="CM375" s="122"/>
      <c r="CN375" s="1"/>
      <c r="CO375"/>
      <c r="CP375"/>
    </row>
    <row r="376" spans="1:95" s="69" customFormat="1" ht="51">
      <c r="A376" s="154" t="s">
        <v>21</v>
      </c>
      <c r="B376" s="270" t="s">
        <v>2045</v>
      </c>
      <c r="C376" s="248" t="s">
        <v>8</v>
      </c>
      <c r="D376" s="248"/>
      <c r="E376" s="248"/>
      <c r="F376" s="172" t="s">
        <v>9</v>
      </c>
      <c r="G376" s="189"/>
      <c r="H376" s="172" t="s">
        <v>1708</v>
      </c>
      <c r="I376" s="249" t="s">
        <v>2046</v>
      </c>
      <c r="J376" s="271">
        <v>609663</v>
      </c>
      <c r="K376" s="271">
        <v>609663</v>
      </c>
      <c r="L376" s="157"/>
      <c r="M376" s="157"/>
      <c r="N376" s="129">
        <v>100000</v>
      </c>
      <c r="O376" s="129">
        <v>100000</v>
      </c>
      <c r="P376" s="129">
        <v>0</v>
      </c>
      <c r="Q376" s="129">
        <v>0</v>
      </c>
      <c r="R376" s="129">
        <v>100000</v>
      </c>
      <c r="S376" s="129">
        <v>100000</v>
      </c>
      <c r="T376" s="129"/>
      <c r="U376" s="129"/>
      <c r="V376" s="129">
        <f t="shared" si="254"/>
        <v>0</v>
      </c>
      <c r="W376" s="129">
        <f t="shared" si="254"/>
        <v>0</v>
      </c>
      <c r="X376" s="129">
        <f t="shared" si="254"/>
        <v>0</v>
      </c>
      <c r="Y376" s="129">
        <f t="shared" si="254"/>
        <v>0</v>
      </c>
      <c r="Z376" s="129"/>
      <c r="AA376" s="129"/>
      <c r="AB376" s="129"/>
      <c r="AC376" s="129"/>
      <c r="AD376" s="129"/>
      <c r="AE376" s="129"/>
      <c r="AF376" s="129"/>
      <c r="AG376" s="129"/>
      <c r="AH376" s="129"/>
      <c r="AI376" s="129"/>
      <c r="AJ376" s="129"/>
      <c r="AK376" s="129"/>
      <c r="AL376" s="129">
        <f>Z376-AD376</f>
        <v>0</v>
      </c>
      <c r="AM376" s="129">
        <f>AA376-AE376</f>
        <v>0</v>
      </c>
      <c r="AN376" s="129"/>
      <c r="AO376" s="129"/>
      <c r="AP376" s="129"/>
      <c r="AQ376" s="129"/>
      <c r="AR376" s="129"/>
      <c r="AS376" s="129"/>
      <c r="AT376" s="129">
        <v>0</v>
      </c>
      <c r="AU376" s="129">
        <v>0</v>
      </c>
      <c r="AV376" s="129"/>
      <c r="AW376" s="129"/>
      <c r="AX376" s="158">
        <f>AY376</f>
        <v>0</v>
      </c>
      <c r="AY376" s="129"/>
      <c r="AZ376" s="129"/>
      <c r="BA376" s="129"/>
      <c r="BB376" s="129">
        <f>AH376-AT376</f>
        <v>0</v>
      </c>
      <c r="BC376" s="129">
        <f>AI376-AU376</f>
        <v>0</v>
      </c>
      <c r="BD376" s="129"/>
      <c r="BE376" s="129"/>
      <c r="BF376" s="129">
        <f>BB376</f>
        <v>0</v>
      </c>
      <c r="BG376" s="129">
        <f>BC376</f>
        <v>0</v>
      </c>
      <c r="BH376" s="129"/>
      <c r="BI376" s="129"/>
      <c r="BJ376" s="129">
        <f>AX376</f>
        <v>0</v>
      </c>
      <c r="BK376" s="129">
        <f>AY376</f>
        <v>0</v>
      </c>
      <c r="BL376" s="129"/>
      <c r="BM376" s="129"/>
      <c r="BN376" s="129">
        <f t="shared" si="255"/>
        <v>100000</v>
      </c>
      <c r="BO376" s="129">
        <f t="shared" si="255"/>
        <v>100000</v>
      </c>
      <c r="BP376" s="129">
        <f t="shared" si="255"/>
        <v>0</v>
      </c>
      <c r="BQ376" s="129">
        <f t="shared" si="255"/>
        <v>0</v>
      </c>
      <c r="BR376" s="129">
        <v>100000</v>
      </c>
      <c r="BS376" s="129">
        <v>100000</v>
      </c>
      <c r="BT376" s="129">
        <v>0</v>
      </c>
      <c r="BU376" s="129">
        <v>0</v>
      </c>
      <c r="BV376" s="157">
        <v>100000</v>
      </c>
      <c r="BW376" s="157">
        <v>100000</v>
      </c>
      <c r="BX376" s="157">
        <v>0</v>
      </c>
      <c r="BY376" s="157">
        <v>0</v>
      </c>
      <c r="BZ376" s="157">
        <v>100000</v>
      </c>
      <c r="CA376" s="157">
        <v>100000</v>
      </c>
      <c r="CB376" s="157">
        <v>0</v>
      </c>
      <c r="CC376" s="157">
        <v>0</v>
      </c>
      <c r="CD376" s="157">
        <f t="shared" si="201"/>
        <v>0</v>
      </c>
      <c r="CE376" s="157">
        <f t="shared" si="202"/>
        <v>0</v>
      </c>
      <c r="CF376" s="225"/>
      <c r="CG376"/>
      <c r="CH376"/>
      <c r="CI376"/>
      <c r="CJ376"/>
      <c r="CK376"/>
      <c r="CL376" s="122"/>
      <c r="CM376" s="122"/>
      <c r="CN376" s="1" t="e">
        <f>CE376-#REF!</f>
        <v>#REF!</v>
      </c>
      <c r="CO376"/>
      <c r="CP376"/>
    </row>
    <row r="377" spans="1:95" s="69" customFormat="1" ht="51">
      <c r="A377" s="154" t="s">
        <v>21</v>
      </c>
      <c r="B377" s="270" t="s">
        <v>2047</v>
      </c>
      <c r="C377" s="248" t="s">
        <v>8</v>
      </c>
      <c r="D377" s="248"/>
      <c r="E377" s="248"/>
      <c r="F377" s="172" t="s">
        <v>9</v>
      </c>
      <c r="G377" s="189"/>
      <c r="H377" s="172" t="s">
        <v>1708</v>
      </c>
      <c r="I377" s="249" t="s">
        <v>2048</v>
      </c>
      <c r="J377" s="271">
        <v>605689</v>
      </c>
      <c r="K377" s="271">
        <v>605689</v>
      </c>
      <c r="L377" s="157"/>
      <c r="M377" s="157"/>
      <c r="N377" s="129">
        <v>100000</v>
      </c>
      <c r="O377" s="129">
        <v>100000</v>
      </c>
      <c r="P377" s="129">
        <v>0</v>
      </c>
      <c r="Q377" s="129">
        <v>0</v>
      </c>
      <c r="R377" s="129">
        <v>100000</v>
      </c>
      <c r="S377" s="129">
        <v>100000</v>
      </c>
      <c r="T377" s="129"/>
      <c r="U377" s="129"/>
      <c r="V377" s="129">
        <f t="shared" si="254"/>
        <v>0</v>
      </c>
      <c r="W377" s="129">
        <f t="shared" si="254"/>
        <v>0</v>
      </c>
      <c r="X377" s="129">
        <f t="shared" si="254"/>
        <v>0</v>
      </c>
      <c r="Y377" s="129">
        <f t="shared" si="254"/>
        <v>0</v>
      </c>
      <c r="Z377" s="129"/>
      <c r="AA377" s="129"/>
      <c r="AB377" s="129"/>
      <c r="AC377" s="129"/>
      <c r="AD377" s="129"/>
      <c r="AE377" s="129"/>
      <c r="AF377" s="129"/>
      <c r="AG377" s="129"/>
      <c r="AH377" s="129"/>
      <c r="AI377" s="129"/>
      <c r="AJ377" s="129"/>
      <c r="AK377" s="129"/>
      <c r="AL377" s="129">
        <f>Z377-AD377</f>
        <v>0</v>
      </c>
      <c r="AM377" s="129">
        <f>AA377-AE377</f>
        <v>0</v>
      </c>
      <c r="AN377" s="129"/>
      <c r="AO377" s="129"/>
      <c r="AP377" s="129"/>
      <c r="AQ377" s="129"/>
      <c r="AR377" s="129"/>
      <c r="AS377" s="129"/>
      <c r="AT377" s="129">
        <v>0</v>
      </c>
      <c r="AU377" s="129">
        <v>0</v>
      </c>
      <c r="AV377" s="129"/>
      <c r="AW377" s="129"/>
      <c r="AX377" s="158">
        <f>AY377</f>
        <v>0</v>
      </c>
      <c r="AY377" s="129"/>
      <c r="AZ377" s="129"/>
      <c r="BA377" s="129"/>
      <c r="BB377" s="129">
        <f>AH377-AT377</f>
        <v>0</v>
      </c>
      <c r="BC377" s="129">
        <f>AI377-AU377</f>
        <v>0</v>
      </c>
      <c r="BD377" s="129"/>
      <c r="BE377" s="129"/>
      <c r="BF377" s="129">
        <f>BB377</f>
        <v>0</v>
      </c>
      <c r="BG377" s="129">
        <f>BC377</f>
        <v>0</v>
      </c>
      <c r="BH377" s="129"/>
      <c r="BI377" s="129"/>
      <c r="BJ377" s="129">
        <f>AX377</f>
        <v>0</v>
      </c>
      <c r="BK377" s="129">
        <f>AY377</f>
        <v>0</v>
      </c>
      <c r="BL377" s="129"/>
      <c r="BM377" s="129"/>
      <c r="BN377" s="129">
        <f t="shared" si="255"/>
        <v>100000</v>
      </c>
      <c r="BO377" s="129">
        <f t="shared" si="255"/>
        <v>100000</v>
      </c>
      <c r="BP377" s="129">
        <f t="shared" si="255"/>
        <v>0</v>
      </c>
      <c r="BQ377" s="129">
        <f t="shared" si="255"/>
        <v>0</v>
      </c>
      <c r="BR377" s="129">
        <v>100000</v>
      </c>
      <c r="BS377" s="129">
        <v>100000</v>
      </c>
      <c r="BT377" s="129">
        <v>0</v>
      </c>
      <c r="BU377" s="129">
        <v>0</v>
      </c>
      <c r="BV377" s="157">
        <v>100000</v>
      </c>
      <c r="BW377" s="157">
        <v>100000</v>
      </c>
      <c r="BX377" s="157">
        <v>0</v>
      </c>
      <c r="BY377" s="157">
        <v>0</v>
      </c>
      <c r="BZ377" s="157">
        <v>100000</v>
      </c>
      <c r="CA377" s="157">
        <v>100000</v>
      </c>
      <c r="CB377" s="157">
        <v>0</v>
      </c>
      <c r="CC377" s="157">
        <v>0</v>
      </c>
      <c r="CD377" s="157">
        <f t="shared" si="201"/>
        <v>0</v>
      </c>
      <c r="CE377" s="157">
        <f t="shared" si="202"/>
        <v>0</v>
      </c>
      <c r="CF377" s="225"/>
      <c r="CG377"/>
      <c r="CH377"/>
      <c r="CI377"/>
      <c r="CJ377"/>
      <c r="CK377"/>
      <c r="CL377" s="122"/>
      <c r="CM377" s="122"/>
      <c r="CN377" s="1" t="e">
        <f>CE377-#REF!</f>
        <v>#REF!</v>
      </c>
      <c r="CO377"/>
      <c r="CP377"/>
    </row>
    <row r="378" spans="1:95" s="69" customFormat="1" ht="28.15" customHeight="1">
      <c r="A378" s="154" t="s">
        <v>21</v>
      </c>
      <c r="B378" s="246" t="s">
        <v>2049</v>
      </c>
      <c r="C378" s="248" t="s">
        <v>8</v>
      </c>
      <c r="D378" s="248"/>
      <c r="E378" s="248"/>
      <c r="F378" s="249" t="s">
        <v>9</v>
      </c>
      <c r="G378" s="189"/>
      <c r="H378" s="249" t="s">
        <v>1698</v>
      </c>
      <c r="I378" s="250" t="s">
        <v>2050</v>
      </c>
      <c r="J378" s="251">
        <v>100000</v>
      </c>
      <c r="K378" s="251">
        <v>100000</v>
      </c>
      <c r="L378" s="157"/>
      <c r="M378" s="157"/>
      <c r="N378" s="129">
        <v>30000</v>
      </c>
      <c r="O378" s="129">
        <v>30000</v>
      </c>
      <c r="P378" s="129"/>
      <c r="Q378" s="129"/>
      <c r="R378" s="129"/>
      <c r="S378" s="129"/>
      <c r="T378" s="129"/>
      <c r="U378" s="129"/>
      <c r="V378" s="129">
        <f t="shared" si="254"/>
        <v>0</v>
      </c>
      <c r="W378" s="129">
        <f t="shared" si="254"/>
        <v>0</v>
      </c>
      <c r="X378" s="129">
        <f t="shared" si="254"/>
        <v>0</v>
      </c>
      <c r="Y378" s="129">
        <f t="shared" si="254"/>
        <v>0</v>
      </c>
      <c r="Z378" s="129"/>
      <c r="AA378" s="129"/>
      <c r="AB378" s="129"/>
      <c r="AC378" s="129"/>
      <c r="AD378" s="129"/>
      <c r="AE378" s="129"/>
      <c r="AF378" s="129"/>
      <c r="AG378" s="129"/>
      <c r="AH378" s="129"/>
      <c r="AI378" s="129"/>
      <c r="AJ378" s="129"/>
      <c r="AK378" s="129"/>
      <c r="AL378" s="129"/>
      <c r="AM378" s="129"/>
      <c r="AN378" s="129"/>
      <c r="AO378" s="129"/>
      <c r="AP378" s="129"/>
      <c r="AQ378" s="129"/>
      <c r="AR378" s="129"/>
      <c r="AS378" s="129"/>
      <c r="AT378" s="129"/>
      <c r="AU378" s="129"/>
      <c r="AV378" s="129"/>
      <c r="AW378" s="129"/>
      <c r="AX378" s="158"/>
      <c r="AY378" s="129"/>
      <c r="AZ378" s="129"/>
      <c r="BA378" s="129"/>
      <c r="BB378" s="129"/>
      <c r="BC378" s="129"/>
      <c r="BD378" s="129"/>
      <c r="BE378" s="129"/>
      <c r="BF378" s="129"/>
      <c r="BG378" s="129"/>
      <c r="BH378" s="129"/>
      <c r="BI378" s="129"/>
      <c r="BJ378" s="129"/>
      <c r="BK378" s="129"/>
      <c r="BL378" s="129"/>
      <c r="BM378" s="129"/>
      <c r="BN378" s="129">
        <f t="shared" si="255"/>
        <v>30000</v>
      </c>
      <c r="BO378" s="129">
        <f t="shared" si="255"/>
        <v>30000</v>
      </c>
      <c r="BP378" s="129">
        <f t="shared" si="255"/>
        <v>0</v>
      </c>
      <c r="BQ378" s="129">
        <f t="shared" si="255"/>
        <v>0</v>
      </c>
      <c r="BR378" s="129">
        <v>30000</v>
      </c>
      <c r="BS378" s="129">
        <v>30000</v>
      </c>
      <c r="BT378" s="129"/>
      <c r="BU378" s="129"/>
      <c r="BV378" s="157">
        <v>30000</v>
      </c>
      <c r="BW378" s="157">
        <v>30000</v>
      </c>
      <c r="BX378" s="157"/>
      <c r="BY378" s="157"/>
      <c r="BZ378" s="157">
        <v>30000</v>
      </c>
      <c r="CA378" s="157">
        <v>30000</v>
      </c>
      <c r="CB378" s="157"/>
      <c r="CC378" s="157"/>
      <c r="CD378" s="157">
        <f t="shared" si="201"/>
        <v>0</v>
      </c>
      <c r="CE378" s="157">
        <f t="shared" si="202"/>
        <v>0</v>
      </c>
      <c r="CF378" s="225"/>
      <c r="CG378"/>
      <c r="CH378"/>
      <c r="CI378"/>
      <c r="CJ378"/>
      <c r="CK378"/>
      <c r="CL378" s="122"/>
      <c r="CM378" s="122"/>
      <c r="CN378" s="1"/>
      <c r="CO378"/>
      <c r="CP378"/>
    </row>
    <row r="379" spans="1:95" s="69" customFormat="1" ht="23.45" customHeight="1">
      <c r="A379" s="154" t="s">
        <v>21</v>
      </c>
      <c r="B379" s="246" t="s">
        <v>2051</v>
      </c>
      <c r="C379" s="248" t="s">
        <v>8</v>
      </c>
      <c r="D379" s="248"/>
      <c r="E379" s="248"/>
      <c r="F379" s="249" t="s">
        <v>9</v>
      </c>
      <c r="G379" s="249"/>
      <c r="H379" s="249"/>
      <c r="I379" s="387" t="s">
        <v>2052</v>
      </c>
      <c r="J379" s="386">
        <v>76100</v>
      </c>
      <c r="K379" s="386">
        <v>76100</v>
      </c>
      <c r="L379" s="157"/>
      <c r="M379" s="157"/>
      <c r="N379" s="129">
        <v>30000</v>
      </c>
      <c r="O379" s="129">
        <v>30000</v>
      </c>
      <c r="P379" s="129"/>
      <c r="Q379" s="129"/>
      <c r="R379" s="129"/>
      <c r="S379" s="129"/>
      <c r="T379" s="129"/>
      <c r="U379" s="129"/>
      <c r="V379" s="129"/>
      <c r="W379" s="129"/>
      <c r="X379" s="129"/>
      <c r="Y379" s="129"/>
      <c r="Z379" s="129"/>
      <c r="AA379" s="129"/>
      <c r="AB379" s="129"/>
      <c r="AC379" s="129"/>
      <c r="AD379" s="129"/>
      <c r="AE379" s="129"/>
      <c r="AF379" s="129"/>
      <c r="AG379" s="129"/>
      <c r="AH379" s="129"/>
      <c r="AI379" s="129"/>
      <c r="AJ379" s="129"/>
      <c r="AK379" s="129"/>
      <c r="AL379" s="129"/>
      <c r="AM379" s="129"/>
      <c r="AN379" s="129"/>
      <c r="AO379" s="129"/>
      <c r="AP379" s="129"/>
      <c r="AQ379" s="129"/>
      <c r="AR379" s="129"/>
      <c r="AS379" s="129"/>
      <c r="AT379" s="129"/>
      <c r="AU379" s="129"/>
      <c r="AV379" s="129"/>
      <c r="AW379" s="129"/>
      <c r="AX379" s="158"/>
      <c r="AY379" s="129"/>
      <c r="AZ379" s="129"/>
      <c r="BA379" s="129"/>
      <c r="BB379" s="129"/>
      <c r="BC379" s="129"/>
      <c r="BD379" s="129"/>
      <c r="BE379" s="129"/>
      <c r="BF379" s="129"/>
      <c r="BG379" s="129"/>
      <c r="BH379" s="129"/>
      <c r="BI379" s="129"/>
      <c r="BJ379" s="129"/>
      <c r="BK379" s="129"/>
      <c r="BL379" s="129"/>
      <c r="BM379" s="129"/>
      <c r="BN379" s="129">
        <f t="shared" si="255"/>
        <v>30000</v>
      </c>
      <c r="BO379" s="129">
        <f t="shared" si="255"/>
        <v>30000</v>
      </c>
      <c r="BP379" s="129">
        <f t="shared" si="255"/>
        <v>0</v>
      </c>
      <c r="BQ379" s="129">
        <f t="shared" si="255"/>
        <v>0</v>
      </c>
      <c r="BR379" s="129">
        <v>30000</v>
      </c>
      <c r="BS379" s="129">
        <v>30000</v>
      </c>
      <c r="BT379" s="129"/>
      <c r="BU379" s="129"/>
      <c r="BV379" s="157">
        <v>30000</v>
      </c>
      <c r="BW379" s="157">
        <v>30000</v>
      </c>
      <c r="BX379" s="157"/>
      <c r="BY379" s="157"/>
      <c r="BZ379" s="157">
        <v>30000</v>
      </c>
      <c r="CA379" s="157">
        <v>30000</v>
      </c>
      <c r="CB379" s="157"/>
      <c r="CC379" s="157"/>
      <c r="CD379" s="157">
        <f t="shared" si="201"/>
        <v>0</v>
      </c>
      <c r="CE379" s="157">
        <f t="shared" si="202"/>
        <v>0</v>
      </c>
      <c r="CF379" s="225"/>
      <c r="CG379"/>
      <c r="CH379"/>
      <c r="CI379"/>
      <c r="CJ379"/>
      <c r="CK379"/>
      <c r="CL379" s="122"/>
      <c r="CM379" s="122"/>
      <c r="CN379" s="1"/>
      <c r="CO379"/>
      <c r="CP379"/>
    </row>
    <row r="380" spans="1:95" s="69" customFormat="1" ht="28.15" customHeight="1">
      <c r="A380" s="154" t="s">
        <v>21</v>
      </c>
      <c r="B380" s="246" t="s">
        <v>2053</v>
      </c>
      <c r="C380" s="247" t="s">
        <v>8</v>
      </c>
      <c r="D380" s="248"/>
      <c r="E380" s="248"/>
      <c r="F380" s="249" t="s">
        <v>9</v>
      </c>
      <c r="G380" s="189"/>
      <c r="H380" s="172"/>
      <c r="I380" s="250" t="s">
        <v>2054</v>
      </c>
      <c r="J380" s="251">
        <v>152000</v>
      </c>
      <c r="K380" s="251">
        <v>152000</v>
      </c>
      <c r="L380" s="157"/>
      <c r="M380" s="157"/>
      <c r="N380" s="129">
        <v>30000</v>
      </c>
      <c r="O380" s="129">
        <v>30000</v>
      </c>
      <c r="P380" s="129"/>
      <c r="Q380" s="129"/>
      <c r="R380" s="129"/>
      <c r="S380" s="129"/>
      <c r="T380" s="129"/>
      <c r="U380" s="129"/>
      <c r="V380" s="129"/>
      <c r="W380" s="129"/>
      <c r="X380" s="129"/>
      <c r="Y380" s="129"/>
      <c r="Z380" s="129"/>
      <c r="AA380" s="129"/>
      <c r="AB380" s="129"/>
      <c r="AC380" s="129"/>
      <c r="AD380" s="129"/>
      <c r="AE380" s="129"/>
      <c r="AF380" s="129"/>
      <c r="AG380" s="129"/>
      <c r="AH380" s="129"/>
      <c r="AI380" s="129"/>
      <c r="AJ380" s="129"/>
      <c r="AK380" s="129"/>
      <c r="AL380" s="129"/>
      <c r="AM380" s="129"/>
      <c r="AN380" s="129"/>
      <c r="AO380" s="129"/>
      <c r="AP380" s="129"/>
      <c r="AQ380" s="129"/>
      <c r="AR380" s="129"/>
      <c r="AS380" s="129"/>
      <c r="AT380" s="129"/>
      <c r="AU380" s="129"/>
      <c r="AV380" s="129"/>
      <c r="AW380" s="129"/>
      <c r="AX380" s="158"/>
      <c r="AY380" s="129"/>
      <c r="AZ380" s="129"/>
      <c r="BA380" s="129"/>
      <c r="BB380" s="129"/>
      <c r="BC380" s="129"/>
      <c r="BD380" s="129"/>
      <c r="BE380" s="129"/>
      <c r="BF380" s="129"/>
      <c r="BG380" s="129"/>
      <c r="BH380" s="129"/>
      <c r="BI380" s="129"/>
      <c r="BJ380" s="129"/>
      <c r="BK380" s="129"/>
      <c r="BL380" s="129"/>
      <c r="BM380" s="129"/>
      <c r="BN380" s="129"/>
      <c r="BO380" s="129"/>
      <c r="BP380" s="129"/>
      <c r="BQ380" s="129"/>
      <c r="BR380" s="129">
        <v>30000</v>
      </c>
      <c r="BS380" s="129">
        <v>30000</v>
      </c>
      <c r="BT380" s="129"/>
      <c r="BU380" s="129"/>
      <c r="BV380" s="157">
        <v>30000</v>
      </c>
      <c r="BW380" s="157">
        <v>30000</v>
      </c>
      <c r="BX380" s="157"/>
      <c r="BY380" s="157"/>
      <c r="BZ380" s="157">
        <v>30000</v>
      </c>
      <c r="CA380" s="157">
        <v>30000</v>
      </c>
      <c r="CB380" s="157"/>
      <c r="CC380" s="157"/>
      <c r="CD380" s="157">
        <f t="shared" si="201"/>
        <v>0</v>
      </c>
      <c r="CE380" s="157">
        <f t="shared" si="202"/>
        <v>0</v>
      </c>
      <c r="CF380" s="225"/>
      <c r="CG380"/>
      <c r="CH380"/>
      <c r="CI380"/>
      <c r="CJ380"/>
      <c r="CK380"/>
      <c r="CL380" s="122"/>
      <c r="CM380" s="122"/>
      <c r="CN380" s="1"/>
      <c r="CO380"/>
      <c r="CP380"/>
    </row>
    <row r="381" spans="1:95" s="69" customFormat="1" ht="51">
      <c r="A381" s="154" t="s">
        <v>21</v>
      </c>
      <c r="B381" s="246" t="s">
        <v>2055</v>
      </c>
      <c r="C381" s="247" t="s">
        <v>8</v>
      </c>
      <c r="D381" s="248"/>
      <c r="E381" s="248"/>
      <c r="F381" s="249" t="s">
        <v>9</v>
      </c>
      <c r="G381" s="189"/>
      <c r="H381" s="172"/>
      <c r="I381" s="250" t="s">
        <v>2056</v>
      </c>
      <c r="J381" s="251">
        <v>87000</v>
      </c>
      <c r="K381" s="251">
        <v>87000</v>
      </c>
      <c r="L381" s="157"/>
      <c r="M381" s="157"/>
      <c r="N381" s="129">
        <v>30000</v>
      </c>
      <c r="O381" s="129">
        <v>30000</v>
      </c>
      <c r="P381" s="129"/>
      <c r="Q381" s="129"/>
      <c r="R381" s="129"/>
      <c r="S381" s="129"/>
      <c r="T381" s="129"/>
      <c r="U381" s="129"/>
      <c r="V381" s="129"/>
      <c r="W381" s="129"/>
      <c r="X381" s="129"/>
      <c r="Y381" s="129"/>
      <c r="Z381" s="129"/>
      <c r="AA381" s="129"/>
      <c r="AB381" s="129"/>
      <c r="AC381" s="129"/>
      <c r="AD381" s="129"/>
      <c r="AE381" s="129"/>
      <c r="AF381" s="129"/>
      <c r="AG381" s="129"/>
      <c r="AH381" s="129"/>
      <c r="AI381" s="129"/>
      <c r="AJ381" s="129"/>
      <c r="AK381" s="129"/>
      <c r="AL381" s="129"/>
      <c r="AM381" s="129"/>
      <c r="AN381" s="129"/>
      <c r="AO381" s="129"/>
      <c r="AP381" s="129"/>
      <c r="AQ381" s="129"/>
      <c r="AR381" s="129"/>
      <c r="AS381" s="129"/>
      <c r="AT381" s="129"/>
      <c r="AU381" s="129"/>
      <c r="AV381" s="129"/>
      <c r="AW381" s="129"/>
      <c r="AX381" s="158"/>
      <c r="AY381" s="129"/>
      <c r="AZ381" s="129"/>
      <c r="BA381" s="129"/>
      <c r="BB381" s="129"/>
      <c r="BC381" s="129"/>
      <c r="BD381" s="129"/>
      <c r="BE381" s="129"/>
      <c r="BF381" s="129"/>
      <c r="BG381" s="129"/>
      <c r="BH381" s="129"/>
      <c r="BI381" s="129"/>
      <c r="BJ381" s="129"/>
      <c r="BK381" s="129"/>
      <c r="BL381" s="129"/>
      <c r="BM381" s="129"/>
      <c r="BN381" s="129"/>
      <c r="BO381" s="129"/>
      <c r="BP381" s="129"/>
      <c r="BQ381" s="129"/>
      <c r="BR381" s="129">
        <v>30000</v>
      </c>
      <c r="BS381" s="129">
        <v>30000</v>
      </c>
      <c r="BT381" s="129"/>
      <c r="BU381" s="129"/>
      <c r="BV381" s="157">
        <v>30000</v>
      </c>
      <c r="BW381" s="157">
        <v>30000</v>
      </c>
      <c r="BX381" s="157"/>
      <c r="BY381" s="157"/>
      <c r="BZ381" s="157">
        <v>30000</v>
      </c>
      <c r="CA381" s="157">
        <v>30000</v>
      </c>
      <c r="CB381" s="157"/>
      <c r="CC381" s="157"/>
      <c r="CD381" s="157">
        <f t="shared" ref="CD381:CD433" si="256">IF(CA381&gt;BW381,CA381-BW381,0)</f>
        <v>0</v>
      </c>
      <c r="CE381" s="157">
        <f t="shared" ref="CE381:CE443" si="257">IF(CA381&lt;BW381,BW381-CA381,0)</f>
        <v>0</v>
      </c>
      <c r="CF381" s="225"/>
      <c r="CG381"/>
      <c r="CH381"/>
      <c r="CI381"/>
      <c r="CJ381"/>
      <c r="CK381"/>
      <c r="CL381" s="122"/>
      <c r="CM381" s="122"/>
      <c r="CN381" s="1"/>
      <c r="CO381"/>
      <c r="CP381"/>
    </row>
    <row r="382" spans="1:95" s="69" customFormat="1" ht="51">
      <c r="A382" s="154" t="s">
        <v>21</v>
      </c>
      <c r="B382" s="246" t="s">
        <v>2057</v>
      </c>
      <c r="C382" s="247" t="s">
        <v>8</v>
      </c>
      <c r="D382" s="248"/>
      <c r="E382" s="248"/>
      <c r="F382" s="249" t="s">
        <v>9</v>
      </c>
      <c r="G382" s="189"/>
      <c r="H382" s="172"/>
      <c r="I382" s="250" t="s">
        <v>2056</v>
      </c>
      <c r="J382" s="251">
        <v>57000</v>
      </c>
      <c r="K382" s="251">
        <v>57000</v>
      </c>
      <c r="L382" s="157"/>
      <c r="M382" s="157"/>
      <c r="N382" s="129">
        <v>30000</v>
      </c>
      <c r="O382" s="129">
        <v>30000</v>
      </c>
      <c r="P382" s="129"/>
      <c r="Q382" s="129"/>
      <c r="R382" s="129"/>
      <c r="S382" s="129"/>
      <c r="T382" s="129"/>
      <c r="U382" s="129"/>
      <c r="V382" s="129"/>
      <c r="W382" s="129"/>
      <c r="X382" s="129"/>
      <c r="Y382" s="129"/>
      <c r="Z382" s="129"/>
      <c r="AA382" s="129"/>
      <c r="AB382" s="129"/>
      <c r="AC382" s="129"/>
      <c r="AD382" s="129"/>
      <c r="AE382" s="129"/>
      <c r="AF382" s="129"/>
      <c r="AG382" s="129"/>
      <c r="AH382" s="129"/>
      <c r="AI382" s="129"/>
      <c r="AJ382" s="129"/>
      <c r="AK382" s="129"/>
      <c r="AL382" s="129"/>
      <c r="AM382" s="129"/>
      <c r="AN382" s="129"/>
      <c r="AO382" s="129"/>
      <c r="AP382" s="129"/>
      <c r="AQ382" s="129"/>
      <c r="AR382" s="129"/>
      <c r="AS382" s="129"/>
      <c r="AT382" s="129"/>
      <c r="AU382" s="129"/>
      <c r="AV382" s="129"/>
      <c r="AW382" s="129"/>
      <c r="AX382" s="158"/>
      <c r="AY382" s="129"/>
      <c r="AZ382" s="129"/>
      <c r="BA382" s="129"/>
      <c r="BB382" s="129"/>
      <c r="BC382" s="129"/>
      <c r="BD382" s="129"/>
      <c r="BE382" s="129"/>
      <c r="BF382" s="129"/>
      <c r="BG382" s="129"/>
      <c r="BH382" s="129"/>
      <c r="BI382" s="129"/>
      <c r="BJ382" s="129"/>
      <c r="BK382" s="129"/>
      <c r="BL382" s="129"/>
      <c r="BM382" s="129"/>
      <c r="BN382" s="129"/>
      <c r="BO382" s="129"/>
      <c r="BP382" s="129"/>
      <c r="BQ382" s="129"/>
      <c r="BR382" s="129">
        <v>30000</v>
      </c>
      <c r="BS382" s="129">
        <v>30000</v>
      </c>
      <c r="BT382" s="129"/>
      <c r="BU382" s="129"/>
      <c r="BV382" s="157">
        <v>30000</v>
      </c>
      <c r="BW382" s="157">
        <v>30000</v>
      </c>
      <c r="BX382" s="157"/>
      <c r="BY382" s="157"/>
      <c r="BZ382" s="157">
        <v>30000</v>
      </c>
      <c r="CA382" s="157">
        <v>30000</v>
      </c>
      <c r="CB382" s="157"/>
      <c r="CC382" s="157"/>
      <c r="CD382" s="157">
        <f t="shared" si="256"/>
        <v>0</v>
      </c>
      <c r="CE382" s="157">
        <f t="shared" si="257"/>
        <v>0</v>
      </c>
      <c r="CF382" s="225"/>
      <c r="CG382"/>
      <c r="CH382"/>
      <c r="CI382"/>
      <c r="CJ382"/>
      <c r="CK382"/>
      <c r="CL382" s="122"/>
      <c r="CM382" s="122"/>
      <c r="CN382" s="1"/>
      <c r="CO382"/>
      <c r="CP382"/>
    </row>
    <row r="383" spans="1:95" s="69" customFormat="1" ht="43.5" customHeight="1">
      <c r="A383" s="154" t="s">
        <v>21</v>
      </c>
      <c r="B383" s="246" t="s">
        <v>2058</v>
      </c>
      <c r="C383" s="247" t="s">
        <v>8</v>
      </c>
      <c r="D383" s="248"/>
      <c r="E383" s="248"/>
      <c r="F383" s="249" t="s">
        <v>9</v>
      </c>
      <c r="G383" s="189"/>
      <c r="H383" s="172"/>
      <c r="I383" s="250" t="s">
        <v>2059</v>
      </c>
      <c r="J383" s="251">
        <v>388900</v>
      </c>
      <c r="K383" s="251">
        <v>388900</v>
      </c>
      <c r="L383" s="157"/>
      <c r="M383" s="157"/>
      <c r="N383" s="129">
        <v>85575</v>
      </c>
      <c r="O383" s="129">
        <v>85575</v>
      </c>
      <c r="P383" s="129"/>
      <c r="Q383" s="129"/>
      <c r="R383" s="129"/>
      <c r="S383" s="129"/>
      <c r="T383" s="129"/>
      <c r="U383" s="129"/>
      <c r="V383" s="129"/>
      <c r="W383" s="129"/>
      <c r="X383" s="129"/>
      <c r="Y383" s="129"/>
      <c r="Z383" s="129"/>
      <c r="AA383" s="129"/>
      <c r="AB383" s="129"/>
      <c r="AC383" s="129"/>
      <c r="AD383" s="129"/>
      <c r="AE383" s="129"/>
      <c r="AF383" s="129"/>
      <c r="AG383" s="129"/>
      <c r="AH383" s="129"/>
      <c r="AI383" s="129"/>
      <c r="AJ383" s="129"/>
      <c r="AK383" s="129"/>
      <c r="AL383" s="129"/>
      <c r="AM383" s="129"/>
      <c r="AN383" s="129"/>
      <c r="AO383" s="129"/>
      <c r="AP383" s="129"/>
      <c r="AQ383" s="129"/>
      <c r="AR383" s="129"/>
      <c r="AS383" s="129"/>
      <c r="AT383" s="129"/>
      <c r="AU383" s="129"/>
      <c r="AV383" s="129"/>
      <c r="AW383" s="129"/>
      <c r="AX383" s="158"/>
      <c r="AY383" s="129"/>
      <c r="AZ383" s="129"/>
      <c r="BA383" s="129"/>
      <c r="BB383" s="129"/>
      <c r="BC383" s="129"/>
      <c r="BD383" s="129"/>
      <c r="BE383" s="129"/>
      <c r="BF383" s="129"/>
      <c r="BG383" s="129"/>
      <c r="BH383" s="129"/>
      <c r="BI383" s="129"/>
      <c r="BJ383" s="129"/>
      <c r="BK383" s="129"/>
      <c r="BL383" s="129"/>
      <c r="BM383" s="129"/>
      <c r="BN383" s="129"/>
      <c r="BO383" s="129"/>
      <c r="BP383" s="129"/>
      <c r="BQ383" s="129"/>
      <c r="BR383" s="129">
        <v>85575</v>
      </c>
      <c r="BS383" s="129">
        <v>85575</v>
      </c>
      <c r="BT383" s="129"/>
      <c r="BU383" s="129"/>
      <c r="BV383" s="157">
        <v>85575</v>
      </c>
      <c r="BW383" s="157">
        <v>85575</v>
      </c>
      <c r="BX383" s="157"/>
      <c r="BY383" s="157"/>
      <c r="BZ383" s="157">
        <v>85575</v>
      </c>
      <c r="CA383" s="157">
        <v>85575</v>
      </c>
      <c r="CB383" s="157"/>
      <c r="CC383" s="157"/>
      <c r="CD383" s="157">
        <f t="shared" si="256"/>
        <v>0</v>
      </c>
      <c r="CE383" s="157">
        <f t="shared" si="257"/>
        <v>0</v>
      </c>
      <c r="CF383" s="225"/>
      <c r="CG383"/>
      <c r="CH383"/>
      <c r="CI383"/>
      <c r="CJ383"/>
      <c r="CK383"/>
      <c r="CL383" s="122"/>
      <c r="CM383" s="122"/>
      <c r="CN383" s="1"/>
      <c r="CO383"/>
      <c r="CP383"/>
    </row>
    <row r="384" spans="1:95" s="69" customFormat="1" ht="56.25" customHeight="1">
      <c r="A384" s="154" t="s">
        <v>21</v>
      </c>
      <c r="B384" s="246" t="s">
        <v>2060</v>
      </c>
      <c r="C384" s="247" t="s">
        <v>8</v>
      </c>
      <c r="D384" s="248"/>
      <c r="E384" s="248"/>
      <c r="F384" s="249" t="s">
        <v>9</v>
      </c>
      <c r="G384" s="189"/>
      <c r="H384" s="172"/>
      <c r="I384" s="273" t="s">
        <v>2061</v>
      </c>
      <c r="J384" s="251">
        <v>620000</v>
      </c>
      <c r="K384" s="251">
        <v>620000</v>
      </c>
      <c r="L384" s="157"/>
      <c r="M384" s="157"/>
      <c r="N384" s="129">
        <v>100000</v>
      </c>
      <c r="O384" s="129">
        <v>100000</v>
      </c>
      <c r="P384" s="129"/>
      <c r="Q384" s="129"/>
      <c r="R384" s="129"/>
      <c r="S384" s="129"/>
      <c r="T384" s="129"/>
      <c r="U384" s="129"/>
      <c r="V384" s="129"/>
      <c r="W384" s="129"/>
      <c r="X384" s="129"/>
      <c r="Y384" s="129"/>
      <c r="Z384" s="129"/>
      <c r="AA384" s="129"/>
      <c r="AB384" s="129"/>
      <c r="AC384" s="129"/>
      <c r="AD384" s="129"/>
      <c r="AE384" s="129"/>
      <c r="AF384" s="129"/>
      <c r="AG384" s="129"/>
      <c r="AH384" s="129"/>
      <c r="AI384" s="129"/>
      <c r="AJ384" s="129"/>
      <c r="AK384" s="129"/>
      <c r="AL384" s="129"/>
      <c r="AM384" s="129"/>
      <c r="AN384" s="129"/>
      <c r="AO384" s="129"/>
      <c r="AP384" s="129"/>
      <c r="AQ384" s="129"/>
      <c r="AR384" s="129"/>
      <c r="AS384" s="129"/>
      <c r="AT384" s="129"/>
      <c r="AU384" s="129"/>
      <c r="AV384" s="129"/>
      <c r="AW384" s="129"/>
      <c r="AX384" s="158"/>
      <c r="AY384" s="129"/>
      <c r="AZ384" s="129"/>
      <c r="BA384" s="129"/>
      <c r="BB384" s="129"/>
      <c r="BC384" s="129"/>
      <c r="BD384" s="129"/>
      <c r="BE384" s="129"/>
      <c r="BF384" s="129"/>
      <c r="BG384" s="129"/>
      <c r="BH384" s="129"/>
      <c r="BI384" s="129"/>
      <c r="BJ384" s="129"/>
      <c r="BK384" s="129"/>
      <c r="BL384" s="129"/>
      <c r="BM384" s="129"/>
      <c r="BN384" s="129"/>
      <c r="BO384" s="129"/>
      <c r="BP384" s="129"/>
      <c r="BQ384" s="129"/>
      <c r="BR384" s="129">
        <v>100000</v>
      </c>
      <c r="BS384" s="129">
        <v>100000</v>
      </c>
      <c r="BT384" s="129"/>
      <c r="BU384" s="129"/>
      <c r="BV384" s="157">
        <v>100000</v>
      </c>
      <c r="BW384" s="157">
        <v>100000</v>
      </c>
      <c r="BX384" s="157"/>
      <c r="BY384" s="157"/>
      <c r="BZ384" s="157">
        <v>100000</v>
      </c>
      <c r="CA384" s="157">
        <v>100000</v>
      </c>
      <c r="CB384" s="157"/>
      <c r="CC384" s="157"/>
      <c r="CD384" s="157">
        <f t="shared" si="256"/>
        <v>0</v>
      </c>
      <c r="CE384" s="157">
        <f t="shared" si="257"/>
        <v>0</v>
      </c>
      <c r="CF384" s="225"/>
      <c r="CG384"/>
      <c r="CH384"/>
      <c r="CI384"/>
      <c r="CJ384"/>
      <c r="CK384"/>
      <c r="CL384" s="122"/>
      <c r="CM384" s="122"/>
      <c r="CN384" s="1"/>
      <c r="CO384"/>
      <c r="CP384"/>
    </row>
    <row r="385" spans="1:95" s="69" customFormat="1" ht="28.5" customHeight="1">
      <c r="A385" s="154" t="s">
        <v>21</v>
      </c>
      <c r="B385" s="270" t="s">
        <v>2062</v>
      </c>
      <c r="C385" s="248" t="s">
        <v>1998</v>
      </c>
      <c r="D385" s="156"/>
      <c r="E385" s="156"/>
      <c r="F385" s="172" t="s">
        <v>17</v>
      </c>
      <c r="G385" s="189"/>
      <c r="H385" s="172" t="s">
        <v>1708</v>
      </c>
      <c r="I385" s="248" t="s">
        <v>2063</v>
      </c>
      <c r="J385" s="271">
        <v>42275</v>
      </c>
      <c r="K385" s="271">
        <v>42275</v>
      </c>
      <c r="L385" s="157"/>
      <c r="M385" s="157"/>
      <c r="N385" s="129">
        <v>20000</v>
      </c>
      <c r="O385" s="129">
        <v>20000</v>
      </c>
      <c r="P385" s="129">
        <v>0</v>
      </c>
      <c r="Q385" s="129">
        <v>0</v>
      </c>
      <c r="R385" s="129">
        <v>20000</v>
      </c>
      <c r="S385" s="129">
        <v>20000</v>
      </c>
      <c r="T385" s="129"/>
      <c r="U385" s="129"/>
      <c r="V385" s="129">
        <f t="shared" ref="V385:Y385" si="258">Z385+AH385+AX385</f>
        <v>0</v>
      </c>
      <c r="W385" s="129">
        <f t="shared" si="258"/>
        <v>0</v>
      </c>
      <c r="X385" s="129">
        <f t="shared" si="258"/>
        <v>0</v>
      </c>
      <c r="Y385" s="129">
        <f t="shared" si="258"/>
        <v>0</v>
      </c>
      <c r="Z385" s="129"/>
      <c r="AA385" s="129"/>
      <c r="AB385" s="129"/>
      <c r="AC385" s="129"/>
      <c r="AD385" s="129"/>
      <c r="AE385" s="129"/>
      <c r="AF385" s="129"/>
      <c r="AG385" s="129"/>
      <c r="AH385" s="129"/>
      <c r="AI385" s="129"/>
      <c r="AJ385" s="129"/>
      <c r="AK385" s="129"/>
      <c r="AL385" s="129">
        <f>Z385-AD385</f>
        <v>0</v>
      </c>
      <c r="AM385" s="129">
        <f>AA385-AE385</f>
        <v>0</v>
      </c>
      <c r="AN385" s="129"/>
      <c r="AO385" s="129"/>
      <c r="AP385" s="129"/>
      <c r="AQ385" s="129"/>
      <c r="AR385" s="129"/>
      <c r="AS385" s="129"/>
      <c r="AT385" s="129">
        <v>0</v>
      </c>
      <c r="AU385" s="129">
        <v>0</v>
      </c>
      <c r="AV385" s="129"/>
      <c r="AW385" s="129"/>
      <c r="AX385" s="158">
        <f>AY385</f>
        <v>0</v>
      </c>
      <c r="AY385" s="129"/>
      <c r="AZ385" s="129"/>
      <c r="BA385" s="129"/>
      <c r="BB385" s="129">
        <f>AH385-AT385</f>
        <v>0</v>
      </c>
      <c r="BC385" s="129">
        <f>AI385-AU385</f>
        <v>0</v>
      </c>
      <c r="BD385" s="129"/>
      <c r="BE385" s="129"/>
      <c r="BF385" s="129">
        <f>BB385</f>
        <v>0</v>
      </c>
      <c r="BG385" s="129">
        <f>BC385</f>
        <v>0</v>
      </c>
      <c r="BH385" s="129"/>
      <c r="BI385" s="129"/>
      <c r="BJ385" s="129">
        <f>AX385</f>
        <v>0</v>
      </c>
      <c r="BK385" s="129">
        <f>AY385</f>
        <v>0</v>
      </c>
      <c r="BL385" s="129"/>
      <c r="BM385" s="129"/>
      <c r="BN385" s="129">
        <f t="shared" ref="BN385:BQ385" si="259">N385-V385</f>
        <v>20000</v>
      </c>
      <c r="BO385" s="129">
        <f t="shared" si="259"/>
        <v>20000</v>
      </c>
      <c r="BP385" s="129">
        <f t="shared" si="259"/>
        <v>0</v>
      </c>
      <c r="BQ385" s="129">
        <f t="shared" si="259"/>
        <v>0</v>
      </c>
      <c r="BR385" s="129">
        <v>38000</v>
      </c>
      <c r="BS385" s="129">
        <v>38000</v>
      </c>
      <c r="BT385" s="129">
        <v>0</v>
      </c>
      <c r="BU385" s="129">
        <v>0</v>
      </c>
      <c r="BV385" s="157">
        <v>38000</v>
      </c>
      <c r="BW385" s="157">
        <v>38000</v>
      </c>
      <c r="BX385" s="157">
        <v>0</v>
      </c>
      <c r="BY385" s="157">
        <v>0</v>
      </c>
      <c r="BZ385" s="157">
        <v>38000</v>
      </c>
      <c r="CA385" s="157">
        <v>38000</v>
      </c>
      <c r="CB385" s="157">
        <v>0</v>
      </c>
      <c r="CC385" s="157">
        <v>0</v>
      </c>
      <c r="CD385" s="157">
        <f t="shared" si="256"/>
        <v>0</v>
      </c>
      <c r="CE385" s="157">
        <f t="shared" si="257"/>
        <v>0</v>
      </c>
      <c r="CF385" s="225"/>
      <c r="CG385"/>
      <c r="CH385"/>
      <c r="CI385"/>
      <c r="CJ385"/>
      <c r="CK385"/>
      <c r="CL385" s="122"/>
      <c r="CM385" s="122"/>
      <c r="CN385" s="1" t="e">
        <f>CE385-#REF!</f>
        <v>#REF!</v>
      </c>
      <c r="CO385"/>
      <c r="CP385"/>
    </row>
    <row r="386" spans="1:95" ht="25.5">
      <c r="A386" s="154" t="s">
        <v>21</v>
      </c>
      <c r="B386" s="246" t="s">
        <v>2064</v>
      </c>
      <c r="C386" s="247" t="s">
        <v>2065</v>
      </c>
      <c r="D386" s="248"/>
      <c r="E386" s="248"/>
      <c r="F386" s="249" t="s">
        <v>9</v>
      </c>
      <c r="G386" s="189"/>
      <c r="H386" s="172"/>
      <c r="I386" s="250" t="s">
        <v>2066</v>
      </c>
      <c r="J386" s="251">
        <v>212516</v>
      </c>
      <c r="K386" s="251">
        <v>212516</v>
      </c>
      <c r="L386" s="157"/>
      <c r="M386" s="157"/>
      <c r="N386" s="129">
        <v>40000</v>
      </c>
      <c r="O386" s="129">
        <v>40000</v>
      </c>
      <c r="P386" s="129"/>
      <c r="Q386" s="129"/>
      <c r="R386" s="129"/>
      <c r="S386" s="129"/>
      <c r="T386" s="129"/>
      <c r="U386" s="129"/>
      <c r="V386" s="129"/>
      <c r="W386" s="129"/>
      <c r="X386" s="129"/>
      <c r="Y386" s="129"/>
      <c r="Z386" s="129"/>
      <c r="AA386" s="129"/>
      <c r="AB386" s="129"/>
      <c r="AC386" s="129"/>
      <c r="AD386" s="129"/>
      <c r="AE386" s="129"/>
      <c r="AF386" s="129"/>
      <c r="AG386" s="129"/>
      <c r="AH386" s="129"/>
      <c r="AI386" s="129"/>
      <c r="AJ386" s="129"/>
      <c r="AK386" s="129"/>
      <c r="AL386" s="129"/>
      <c r="AM386" s="129"/>
      <c r="AN386" s="129"/>
      <c r="AO386" s="129"/>
      <c r="AP386" s="129"/>
      <c r="AQ386" s="129"/>
      <c r="AR386" s="129"/>
      <c r="AS386" s="129"/>
      <c r="AT386" s="129"/>
      <c r="AU386" s="129"/>
      <c r="AV386" s="129"/>
      <c r="AW386" s="129"/>
      <c r="AX386" s="158"/>
      <c r="AY386" s="129"/>
      <c r="AZ386" s="129"/>
      <c r="BA386" s="129"/>
      <c r="BB386" s="129"/>
      <c r="BC386" s="129"/>
      <c r="BD386" s="129"/>
      <c r="BE386" s="129"/>
      <c r="BF386" s="129"/>
      <c r="BG386" s="129"/>
      <c r="BH386" s="129"/>
      <c r="BI386" s="129"/>
      <c r="BJ386" s="129"/>
      <c r="BK386" s="129"/>
      <c r="BL386" s="129"/>
      <c r="BM386" s="129"/>
      <c r="BN386" s="129"/>
      <c r="BO386" s="129"/>
      <c r="BP386" s="129"/>
      <c r="BQ386" s="129"/>
      <c r="BR386" s="129">
        <v>40000</v>
      </c>
      <c r="BS386" s="129">
        <v>40000</v>
      </c>
      <c r="BT386" s="129"/>
      <c r="BU386" s="129"/>
      <c r="BV386" s="157">
        <v>40000</v>
      </c>
      <c r="BW386" s="157">
        <v>40000</v>
      </c>
      <c r="BX386" s="157"/>
      <c r="BY386" s="157"/>
      <c r="BZ386" s="157">
        <v>3430</v>
      </c>
      <c r="CA386" s="157">
        <v>3430</v>
      </c>
      <c r="CB386" s="157"/>
      <c r="CC386" s="157"/>
      <c r="CD386" s="157">
        <f t="shared" si="256"/>
        <v>0</v>
      </c>
      <c r="CE386" s="157">
        <f t="shared" si="257"/>
        <v>36570</v>
      </c>
      <c r="CF386" s="225"/>
      <c r="CN386" s="1"/>
    </row>
    <row r="387" spans="1:95" ht="25.5">
      <c r="A387" s="154" t="s">
        <v>21</v>
      </c>
      <c r="B387" s="246" t="s">
        <v>2067</v>
      </c>
      <c r="C387" s="247" t="s">
        <v>2065</v>
      </c>
      <c r="D387" s="248"/>
      <c r="E387" s="248"/>
      <c r="F387" s="249" t="s">
        <v>9</v>
      </c>
      <c r="G387" s="189"/>
      <c r="H387" s="172"/>
      <c r="I387" s="250" t="s">
        <v>2054</v>
      </c>
      <c r="J387" s="251">
        <v>272240</v>
      </c>
      <c r="K387" s="251">
        <v>272240</v>
      </c>
      <c r="L387" s="157"/>
      <c r="M387" s="157"/>
      <c r="N387" s="129">
        <v>40000</v>
      </c>
      <c r="O387" s="129">
        <v>40000</v>
      </c>
      <c r="P387" s="129"/>
      <c r="Q387" s="129"/>
      <c r="R387" s="129"/>
      <c r="S387" s="129"/>
      <c r="T387" s="129"/>
      <c r="U387" s="129"/>
      <c r="V387" s="129"/>
      <c r="W387" s="129"/>
      <c r="X387" s="129"/>
      <c r="Y387" s="129"/>
      <c r="Z387" s="129"/>
      <c r="AA387" s="129"/>
      <c r="AB387" s="129"/>
      <c r="AC387" s="129"/>
      <c r="AD387" s="129"/>
      <c r="AE387" s="129"/>
      <c r="AF387" s="129"/>
      <c r="AG387" s="129"/>
      <c r="AH387" s="129"/>
      <c r="AI387" s="129"/>
      <c r="AJ387" s="129"/>
      <c r="AK387" s="129"/>
      <c r="AL387" s="129"/>
      <c r="AM387" s="129"/>
      <c r="AN387" s="129"/>
      <c r="AO387" s="129"/>
      <c r="AP387" s="129"/>
      <c r="AQ387" s="129"/>
      <c r="AR387" s="129"/>
      <c r="AS387" s="129"/>
      <c r="AT387" s="129"/>
      <c r="AU387" s="129"/>
      <c r="AV387" s="129"/>
      <c r="AW387" s="129"/>
      <c r="AX387" s="158"/>
      <c r="AY387" s="129"/>
      <c r="AZ387" s="129"/>
      <c r="BA387" s="129"/>
      <c r="BB387" s="129"/>
      <c r="BC387" s="129"/>
      <c r="BD387" s="129"/>
      <c r="BE387" s="129"/>
      <c r="BF387" s="129"/>
      <c r="BG387" s="129"/>
      <c r="BH387" s="129"/>
      <c r="BI387" s="129"/>
      <c r="BJ387" s="129"/>
      <c r="BK387" s="129"/>
      <c r="BL387" s="129"/>
      <c r="BM387" s="129"/>
      <c r="BN387" s="129"/>
      <c r="BO387" s="129"/>
      <c r="BP387" s="129"/>
      <c r="BQ387" s="129"/>
      <c r="BR387" s="129">
        <v>40000</v>
      </c>
      <c r="BS387" s="129">
        <v>40000</v>
      </c>
      <c r="BT387" s="129"/>
      <c r="BU387" s="129"/>
      <c r="BV387" s="157">
        <v>46005.616999999984</v>
      </c>
      <c r="BW387" s="157">
        <v>46005.616999999984</v>
      </c>
      <c r="BX387" s="157"/>
      <c r="BY387" s="157"/>
      <c r="BZ387" s="157">
        <v>82575.616999999998</v>
      </c>
      <c r="CA387" s="157">
        <v>82575.616999999998</v>
      </c>
      <c r="CB387" s="157"/>
      <c r="CC387" s="157"/>
      <c r="CD387" s="157">
        <f t="shared" si="256"/>
        <v>36570.000000000015</v>
      </c>
      <c r="CE387" s="157">
        <f t="shared" si="257"/>
        <v>0</v>
      </c>
      <c r="CF387" s="225"/>
      <c r="CG387" s="1"/>
      <c r="CN387" s="1"/>
      <c r="CQ387" s="144"/>
    </row>
    <row r="388" spans="1:95" ht="38.25">
      <c r="A388" s="154" t="s">
        <v>21</v>
      </c>
      <c r="B388" s="246" t="s">
        <v>2068</v>
      </c>
      <c r="C388" s="247" t="s">
        <v>48</v>
      </c>
      <c r="D388" s="248"/>
      <c r="E388" s="248"/>
      <c r="F388" s="249" t="s">
        <v>9</v>
      </c>
      <c r="G388" s="189"/>
      <c r="H388" s="249" t="s">
        <v>1698</v>
      </c>
      <c r="I388" s="250" t="s">
        <v>2227</v>
      </c>
      <c r="J388" s="251">
        <v>42312</v>
      </c>
      <c r="K388" s="251">
        <v>42312</v>
      </c>
      <c r="L388" s="157"/>
      <c r="M388" s="157"/>
      <c r="N388" s="129">
        <v>30000</v>
      </c>
      <c r="O388" s="129">
        <v>30000</v>
      </c>
      <c r="P388" s="129"/>
      <c r="Q388" s="129"/>
      <c r="R388" s="129"/>
      <c r="S388" s="129"/>
      <c r="T388" s="129"/>
      <c r="U388" s="129"/>
      <c r="V388" s="129">
        <f>Z388+AH388+AX388</f>
        <v>0</v>
      </c>
      <c r="W388" s="129">
        <f>AA388+AI388+AY388</f>
        <v>0</v>
      </c>
      <c r="X388" s="129">
        <f>AB388+AJ388+AZ388</f>
        <v>0</v>
      </c>
      <c r="Y388" s="129">
        <f>AC388+AK388+BA388</f>
        <v>0</v>
      </c>
      <c r="Z388" s="129"/>
      <c r="AA388" s="129"/>
      <c r="AB388" s="129"/>
      <c r="AC388" s="129"/>
      <c r="AD388" s="129"/>
      <c r="AE388" s="129"/>
      <c r="AF388" s="129"/>
      <c r="AG388" s="129"/>
      <c r="AH388" s="129"/>
      <c r="AI388" s="129"/>
      <c r="AJ388" s="129"/>
      <c r="AK388" s="129"/>
      <c r="AL388" s="129"/>
      <c r="AM388" s="129"/>
      <c r="AN388" s="129"/>
      <c r="AO388" s="129"/>
      <c r="AP388" s="129"/>
      <c r="AQ388" s="129"/>
      <c r="AR388" s="129"/>
      <c r="AS388" s="129"/>
      <c r="AT388" s="129"/>
      <c r="AU388" s="129"/>
      <c r="AV388" s="129"/>
      <c r="AW388" s="129"/>
      <c r="AX388" s="158"/>
      <c r="AY388" s="129"/>
      <c r="AZ388" s="129"/>
      <c r="BA388" s="129"/>
      <c r="BB388" s="129"/>
      <c r="BC388" s="129"/>
      <c r="BD388" s="129"/>
      <c r="BE388" s="129"/>
      <c r="BF388" s="129"/>
      <c r="BG388" s="129"/>
      <c r="BH388" s="129"/>
      <c r="BI388" s="129"/>
      <c r="BJ388" s="129"/>
      <c r="BK388" s="129"/>
      <c r="BL388" s="129"/>
      <c r="BM388" s="129"/>
      <c r="BN388" s="129">
        <f t="shared" ref="BN388:BQ391" si="260">N388-V388</f>
        <v>30000</v>
      </c>
      <c r="BO388" s="129">
        <f t="shared" si="260"/>
        <v>30000</v>
      </c>
      <c r="BP388" s="129">
        <f t="shared" si="260"/>
        <v>0</v>
      </c>
      <c r="BQ388" s="129">
        <f t="shared" si="260"/>
        <v>0</v>
      </c>
      <c r="BR388" s="129">
        <v>30000</v>
      </c>
      <c r="BS388" s="129">
        <v>30000</v>
      </c>
      <c r="BT388" s="129"/>
      <c r="BU388" s="129"/>
      <c r="BV388" s="157">
        <v>30000</v>
      </c>
      <c r="BW388" s="157">
        <v>30000</v>
      </c>
      <c r="BX388" s="157"/>
      <c r="BY388" s="157"/>
      <c r="BZ388" s="157">
        <v>42312</v>
      </c>
      <c r="CA388" s="157">
        <v>42312</v>
      </c>
      <c r="CB388" s="157"/>
      <c r="CC388" s="157"/>
      <c r="CD388" s="157">
        <f t="shared" si="256"/>
        <v>12312</v>
      </c>
      <c r="CE388" s="157">
        <f t="shared" si="257"/>
        <v>0</v>
      </c>
      <c r="CF388" s="225"/>
      <c r="CN388" s="1"/>
      <c r="CQ388" s="144"/>
    </row>
    <row r="389" spans="1:95" ht="38.25">
      <c r="A389" s="154" t="s">
        <v>21</v>
      </c>
      <c r="B389" s="246" t="s">
        <v>47</v>
      </c>
      <c r="C389" s="247" t="s">
        <v>48</v>
      </c>
      <c r="D389" s="248"/>
      <c r="E389" s="248"/>
      <c r="F389" s="249" t="s">
        <v>9</v>
      </c>
      <c r="G389" s="189"/>
      <c r="H389" s="172"/>
      <c r="I389" s="250" t="s">
        <v>1456</v>
      </c>
      <c r="J389" s="251">
        <v>108937</v>
      </c>
      <c r="K389" s="251">
        <v>108937</v>
      </c>
      <c r="L389" s="157"/>
      <c r="M389" s="157"/>
      <c r="N389" s="129">
        <v>10000</v>
      </c>
      <c r="O389" s="129">
        <v>10000</v>
      </c>
      <c r="P389" s="129"/>
      <c r="Q389" s="129"/>
      <c r="R389" s="129"/>
      <c r="S389" s="129"/>
      <c r="T389" s="129"/>
      <c r="U389" s="129"/>
      <c r="V389" s="129"/>
      <c r="W389" s="129"/>
      <c r="X389" s="129"/>
      <c r="Y389" s="129"/>
      <c r="Z389" s="129"/>
      <c r="AA389" s="129"/>
      <c r="AB389" s="129"/>
      <c r="AC389" s="129"/>
      <c r="AD389" s="129"/>
      <c r="AE389" s="129"/>
      <c r="AF389" s="129"/>
      <c r="AG389" s="129"/>
      <c r="AH389" s="129"/>
      <c r="AI389" s="129"/>
      <c r="AJ389" s="129"/>
      <c r="AK389" s="129"/>
      <c r="AL389" s="129"/>
      <c r="AM389" s="129"/>
      <c r="AN389" s="129"/>
      <c r="AO389" s="129"/>
      <c r="AP389" s="129"/>
      <c r="AQ389" s="129"/>
      <c r="AR389" s="129"/>
      <c r="AS389" s="129"/>
      <c r="AT389" s="129"/>
      <c r="AU389" s="129"/>
      <c r="AV389" s="129"/>
      <c r="AW389" s="129"/>
      <c r="AX389" s="158"/>
      <c r="AY389" s="129"/>
      <c r="AZ389" s="129"/>
      <c r="BA389" s="129"/>
      <c r="BB389" s="129"/>
      <c r="BC389" s="129"/>
      <c r="BD389" s="129"/>
      <c r="BE389" s="129"/>
      <c r="BF389" s="129"/>
      <c r="BG389" s="129"/>
      <c r="BH389" s="129"/>
      <c r="BI389" s="129"/>
      <c r="BJ389" s="129"/>
      <c r="BK389" s="129"/>
      <c r="BL389" s="129"/>
      <c r="BM389" s="129"/>
      <c r="BN389" s="129">
        <f t="shared" si="260"/>
        <v>10000</v>
      </c>
      <c r="BO389" s="129">
        <f t="shared" si="260"/>
        <v>10000</v>
      </c>
      <c r="BP389" s="129">
        <f t="shared" si="260"/>
        <v>0</v>
      </c>
      <c r="BQ389" s="129">
        <f t="shared" si="260"/>
        <v>0</v>
      </c>
      <c r="BR389" s="129">
        <v>10000</v>
      </c>
      <c r="BS389" s="129">
        <v>10000</v>
      </c>
      <c r="BT389" s="129"/>
      <c r="BU389" s="129"/>
      <c r="BV389" s="157">
        <v>10000</v>
      </c>
      <c r="BW389" s="157">
        <v>10000</v>
      </c>
      <c r="BX389" s="157"/>
      <c r="BY389" s="157"/>
      <c r="BZ389" s="157">
        <v>10000</v>
      </c>
      <c r="CA389" s="157">
        <v>10000</v>
      </c>
      <c r="CB389" s="157"/>
      <c r="CC389" s="157"/>
      <c r="CD389" s="157">
        <f t="shared" si="256"/>
        <v>0</v>
      </c>
      <c r="CE389" s="157">
        <f t="shared" si="257"/>
        <v>0</v>
      </c>
      <c r="CF389" s="225"/>
      <c r="CN389" s="1"/>
    </row>
    <row r="390" spans="1:95" ht="57" customHeight="1">
      <c r="A390" s="154" t="s">
        <v>21</v>
      </c>
      <c r="B390" s="246" t="s">
        <v>1457</v>
      </c>
      <c r="C390" s="247" t="s">
        <v>48</v>
      </c>
      <c r="D390" s="248"/>
      <c r="E390" s="248"/>
      <c r="F390" s="249" t="s">
        <v>9</v>
      </c>
      <c r="G390" s="189"/>
      <c r="H390" s="172"/>
      <c r="I390" s="250" t="s">
        <v>1456</v>
      </c>
      <c r="J390" s="251">
        <v>383993</v>
      </c>
      <c r="K390" s="251">
        <v>383993</v>
      </c>
      <c r="L390" s="157"/>
      <c r="M390" s="157"/>
      <c r="N390" s="129">
        <v>10000</v>
      </c>
      <c r="O390" s="129">
        <v>10000</v>
      </c>
      <c r="P390" s="129"/>
      <c r="Q390" s="129"/>
      <c r="R390" s="129"/>
      <c r="S390" s="129"/>
      <c r="T390" s="129"/>
      <c r="U390" s="129"/>
      <c r="V390" s="129"/>
      <c r="W390" s="129"/>
      <c r="X390" s="129"/>
      <c r="Y390" s="129"/>
      <c r="Z390" s="129"/>
      <c r="AA390" s="129"/>
      <c r="AB390" s="129"/>
      <c r="AC390" s="129"/>
      <c r="AD390" s="129"/>
      <c r="AE390" s="129"/>
      <c r="AF390" s="129"/>
      <c r="AG390" s="129"/>
      <c r="AH390" s="129"/>
      <c r="AI390" s="129"/>
      <c r="AJ390" s="129"/>
      <c r="AK390" s="129"/>
      <c r="AL390" s="129"/>
      <c r="AM390" s="129"/>
      <c r="AN390" s="129"/>
      <c r="AO390" s="129"/>
      <c r="AP390" s="129"/>
      <c r="AQ390" s="129"/>
      <c r="AR390" s="129"/>
      <c r="AS390" s="129"/>
      <c r="AT390" s="129"/>
      <c r="AU390" s="129"/>
      <c r="AV390" s="129"/>
      <c r="AW390" s="129"/>
      <c r="AX390" s="158"/>
      <c r="AY390" s="129"/>
      <c r="AZ390" s="129"/>
      <c r="BA390" s="129"/>
      <c r="BB390" s="129"/>
      <c r="BC390" s="129"/>
      <c r="BD390" s="129"/>
      <c r="BE390" s="129"/>
      <c r="BF390" s="129"/>
      <c r="BG390" s="129"/>
      <c r="BH390" s="129"/>
      <c r="BI390" s="129"/>
      <c r="BJ390" s="129"/>
      <c r="BK390" s="129"/>
      <c r="BL390" s="129"/>
      <c r="BM390" s="129"/>
      <c r="BN390" s="129">
        <f t="shared" si="260"/>
        <v>10000</v>
      </c>
      <c r="BO390" s="129">
        <f t="shared" si="260"/>
        <v>10000</v>
      </c>
      <c r="BP390" s="129">
        <f t="shared" si="260"/>
        <v>0</v>
      </c>
      <c r="BQ390" s="129">
        <f t="shared" si="260"/>
        <v>0</v>
      </c>
      <c r="BR390" s="129">
        <v>10000</v>
      </c>
      <c r="BS390" s="129">
        <v>10000</v>
      </c>
      <c r="BT390" s="129"/>
      <c r="BU390" s="129"/>
      <c r="BV390" s="157">
        <v>10000</v>
      </c>
      <c r="BW390" s="157">
        <v>10000</v>
      </c>
      <c r="BX390" s="157"/>
      <c r="BY390" s="157"/>
      <c r="BZ390" s="157">
        <v>10000</v>
      </c>
      <c r="CA390" s="157">
        <v>10000</v>
      </c>
      <c r="CB390" s="157"/>
      <c r="CC390" s="157"/>
      <c r="CD390" s="157">
        <f t="shared" si="256"/>
        <v>0</v>
      </c>
      <c r="CE390" s="157">
        <f t="shared" si="257"/>
        <v>0</v>
      </c>
      <c r="CF390" s="225"/>
      <c r="CN390" s="1"/>
    </row>
    <row r="391" spans="1:95" ht="57" customHeight="1">
      <c r="A391" s="154" t="s">
        <v>21</v>
      </c>
      <c r="B391" s="246" t="s">
        <v>52</v>
      </c>
      <c r="C391" s="247" t="s">
        <v>48</v>
      </c>
      <c r="D391" s="248"/>
      <c r="E391" s="248"/>
      <c r="F391" s="249" t="s">
        <v>9</v>
      </c>
      <c r="G391" s="189"/>
      <c r="H391" s="172"/>
      <c r="I391" s="250" t="s">
        <v>1456</v>
      </c>
      <c r="J391" s="251">
        <v>35083</v>
      </c>
      <c r="K391" s="251">
        <v>35083</v>
      </c>
      <c r="L391" s="157"/>
      <c r="M391" s="157"/>
      <c r="N391" s="129">
        <v>10000</v>
      </c>
      <c r="O391" s="129">
        <v>10000</v>
      </c>
      <c r="P391" s="129"/>
      <c r="Q391" s="129"/>
      <c r="R391" s="129"/>
      <c r="S391" s="129"/>
      <c r="T391" s="129"/>
      <c r="U391" s="129"/>
      <c r="V391" s="129"/>
      <c r="W391" s="129"/>
      <c r="X391" s="129"/>
      <c r="Y391" s="129"/>
      <c r="Z391" s="129"/>
      <c r="AA391" s="129"/>
      <c r="AB391" s="129"/>
      <c r="AC391" s="129"/>
      <c r="AD391" s="129"/>
      <c r="AE391" s="129"/>
      <c r="AF391" s="129"/>
      <c r="AG391" s="129"/>
      <c r="AH391" s="129"/>
      <c r="AI391" s="129"/>
      <c r="AJ391" s="129"/>
      <c r="AK391" s="129"/>
      <c r="AL391" s="129"/>
      <c r="AM391" s="129"/>
      <c r="AN391" s="129"/>
      <c r="AO391" s="129"/>
      <c r="AP391" s="129"/>
      <c r="AQ391" s="129"/>
      <c r="AR391" s="129"/>
      <c r="AS391" s="129"/>
      <c r="AT391" s="129"/>
      <c r="AU391" s="129"/>
      <c r="AV391" s="129"/>
      <c r="AW391" s="129"/>
      <c r="AX391" s="158"/>
      <c r="AY391" s="129"/>
      <c r="AZ391" s="129"/>
      <c r="BA391" s="129"/>
      <c r="BB391" s="129"/>
      <c r="BC391" s="129"/>
      <c r="BD391" s="129"/>
      <c r="BE391" s="129"/>
      <c r="BF391" s="129"/>
      <c r="BG391" s="129"/>
      <c r="BH391" s="129"/>
      <c r="BI391" s="129"/>
      <c r="BJ391" s="129"/>
      <c r="BK391" s="129"/>
      <c r="BL391" s="129"/>
      <c r="BM391" s="129"/>
      <c r="BN391" s="129">
        <f t="shared" si="260"/>
        <v>10000</v>
      </c>
      <c r="BO391" s="129">
        <f t="shared" si="260"/>
        <v>10000</v>
      </c>
      <c r="BP391" s="129">
        <f t="shared" si="260"/>
        <v>0</v>
      </c>
      <c r="BQ391" s="129">
        <f t="shared" si="260"/>
        <v>0</v>
      </c>
      <c r="BR391" s="129">
        <v>10000</v>
      </c>
      <c r="BS391" s="129">
        <v>10000</v>
      </c>
      <c r="BT391" s="129"/>
      <c r="BU391" s="129"/>
      <c r="BV391" s="157">
        <v>10000</v>
      </c>
      <c r="BW391" s="157">
        <v>10000</v>
      </c>
      <c r="BX391" s="157"/>
      <c r="BY391" s="157"/>
      <c r="BZ391" s="157">
        <v>10000</v>
      </c>
      <c r="CA391" s="157">
        <v>10000</v>
      </c>
      <c r="CB391" s="157"/>
      <c r="CC391" s="157"/>
      <c r="CD391" s="157">
        <f t="shared" si="256"/>
        <v>0</v>
      </c>
      <c r="CE391" s="157">
        <f t="shared" si="257"/>
        <v>0</v>
      </c>
      <c r="CF391" s="225"/>
      <c r="CN391" s="1"/>
    </row>
    <row r="392" spans="1:95" s="254" customFormat="1" ht="28.15" customHeight="1">
      <c r="A392" s="154" t="s">
        <v>21</v>
      </c>
      <c r="B392" s="155" t="s">
        <v>1468</v>
      </c>
      <c r="C392" s="156" t="s">
        <v>11</v>
      </c>
      <c r="D392" s="156"/>
      <c r="E392" s="156"/>
      <c r="F392" s="172" t="s">
        <v>10</v>
      </c>
      <c r="G392" s="189"/>
      <c r="H392" s="179" t="s">
        <v>49</v>
      </c>
      <c r="I392" s="172" t="s">
        <v>1469</v>
      </c>
      <c r="J392" s="153">
        <v>35999</v>
      </c>
      <c r="K392" s="157">
        <v>35999</v>
      </c>
      <c r="L392" s="157">
        <v>0</v>
      </c>
      <c r="M392" s="157">
        <v>0</v>
      </c>
      <c r="N392" s="129"/>
      <c r="O392" s="129"/>
      <c r="P392" s="129">
        <v>0</v>
      </c>
      <c r="Q392" s="129">
        <v>0</v>
      </c>
      <c r="R392" s="129"/>
      <c r="S392" s="129"/>
      <c r="T392" s="129"/>
      <c r="U392" s="129"/>
      <c r="V392" s="129"/>
      <c r="W392" s="129"/>
      <c r="X392" s="129">
        <f>AB392+AJ392+AZ392</f>
        <v>0</v>
      </c>
      <c r="Y392" s="129">
        <f>AC392+AK392+BA392</f>
        <v>0</v>
      </c>
      <c r="Z392" s="129"/>
      <c r="AA392" s="129"/>
      <c r="AB392" s="129"/>
      <c r="AC392" s="129"/>
      <c r="AD392" s="129"/>
      <c r="AE392" s="129"/>
      <c r="AF392" s="129"/>
      <c r="AG392" s="129"/>
      <c r="AH392" s="129"/>
      <c r="AI392" s="129"/>
      <c r="AJ392" s="129"/>
      <c r="AK392" s="129"/>
      <c r="AL392" s="129">
        <f>Z392-AD392</f>
        <v>0</v>
      </c>
      <c r="AM392" s="129">
        <f>AA392-AE392</f>
        <v>0</v>
      </c>
      <c r="AN392" s="129"/>
      <c r="AO392" s="129"/>
      <c r="AP392" s="129"/>
      <c r="AQ392" s="129"/>
      <c r="AR392" s="129"/>
      <c r="AS392" s="129"/>
      <c r="AT392" s="129"/>
      <c r="AU392" s="129"/>
      <c r="AV392" s="129"/>
      <c r="AW392" s="129"/>
      <c r="AX392" s="158">
        <f>AY392</f>
        <v>0</v>
      </c>
      <c r="AY392" s="129"/>
      <c r="AZ392" s="129"/>
      <c r="BA392" s="129"/>
      <c r="BB392" s="129">
        <f>AH392-AT392</f>
        <v>0</v>
      </c>
      <c r="BC392" s="129">
        <f>AI392-AU392</f>
        <v>0</v>
      </c>
      <c r="BD392" s="129"/>
      <c r="BE392" s="129"/>
      <c r="BF392" s="129">
        <f>BB392</f>
        <v>0</v>
      </c>
      <c r="BG392" s="129">
        <f>BC392</f>
        <v>0</v>
      </c>
      <c r="BH392" s="129"/>
      <c r="BI392" s="129"/>
      <c r="BJ392" s="129">
        <f>AX392</f>
        <v>0</v>
      </c>
      <c r="BK392" s="129">
        <f>AY392</f>
        <v>0</v>
      </c>
      <c r="BL392" s="129"/>
      <c r="BM392" s="129"/>
      <c r="BN392" s="129">
        <f>N392-V392</f>
        <v>0</v>
      </c>
      <c r="BO392" s="129">
        <f>O392-W392</f>
        <v>0</v>
      </c>
      <c r="BP392" s="129">
        <f>P392-X392</f>
        <v>0</v>
      </c>
      <c r="BQ392" s="129">
        <f>Q392-Y392</f>
        <v>0</v>
      </c>
      <c r="BR392" s="129"/>
      <c r="BS392" s="129"/>
      <c r="BT392" s="129">
        <v>0</v>
      </c>
      <c r="BU392" s="129">
        <v>0</v>
      </c>
      <c r="BV392" s="157">
        <v>10000</v>
      </c>
      <c r="BW392" s="157">
        <v>10000</v>
      </c>
      <c r="BX392" s="157">
        <v>0</v>
      </c>
      <c r="BY392" s="157">
        <v>0</v>
      </c>
      <c r="BZ392" s="157">
        <v>10000</v>
      </c>
      <c r="CA392" s="157">
        <v>10000</v>
      </c>
      <c r="CB392" s="157">
        <v>0</v>
      </c>
      <c r="CC392" s="157">
        <v>0</v>
      </c>
      <c r="CD392" s="157">
        <f t="shared" si="256"/>
        <v>0</v>
      </c>
      <c r="CE392" s="157">
        <f t="shared" si="257"/>
        <v>0</v>
      </c>
      <c r="CF392" s="159"/>
      <c r="CG392" s="44">
        <f>BW392-BS392</f>
        <v>10000</v>
      </c>
      <c r="CH392" s="254" t="s">
        <v>1547</v>
      </c>
      <c r="CI392" s="254" t="s">
        <v>62</v>
      </c>
      <c r="CJ392" s="254" t="s">
        <v>1681</v>
      </c>
      <c r="CL392" s="255"/>
      <c r="CM392" s="255"/>
      <c r="CN392" s="256" t="e">
        <f>CE392-#REF!</f>
        <v>#REF!</v>
      </c>
      <c r="CP392" s="44"/>
      <c r="CQ392" s="144"/>
    </row>
    <row r="393" spans="1:95" ht="30" customHeight="1">
      <c r="A393" s="139" t="s">
        <v>2069</v>
      </c>
      <c r="B393" s="140" t="s">
        <v>1449</v>
      </c>
      <c r="C393" s="140"/>
      <c r="D393" s="140"/>
      <c r="E393" s="140"/>
      <c r="F393" s="140"/>
      <c r="G393" s="141"/>
      <c r="H393" s="140"/>
      <c r="I393" s="140"/>
      <c r="J393" s="142">
        <f t="shared" ref="J393:BU393" si="261">J394+J415+J462</f>
        <v>1283682.7</v>
      </c>
      <c r="K393" s="142">
        <f t="shared" si="261"/>
        <v>882964.08485400002</v>
      </c>
      <c r="L393" s="142">
        <f t="shared" si="261"/>
        <v>239595.60291699998</v>
      </c>
      <c r="M393" s="142">
        <f t="shared" si="261"/>
        <v>110548.41062499999</v>
      </c>
      <c r="N393" s="143">
        <f t="shared" si="261"/>
        <v>459594.28400000004</v>
      </c>
      <c r="O393" s="143">
        <f t="shared" si="261"/>
        <v>422704.28400000004</v>
      </c>
      <c r="P393" s="143">
        <f t="shared" si="261"/>
        <v>11636.2</v>
      </c>
      <c r="Q393" s="143">
        <f t="shared" si="261"/>
        <v>0</v>
      </c>
      <c r="R393" s="143">
        <f t="shared" si="261"/>
        <v>509771.28400000004</v>
      </c>
      <c r="S393" s="143">
        <f t="shared" si="261"/>
        <v>476364.28400000004</v>
      </c>
      <c r="T393" s="143">
        <f t="shared" si="261"/>
        <v>11636.2</v>
      </c>
      <c r="U393" s="143">
        <f t="shared" si="261"/>
        <v>0</v>
      </c>
      <c r="V393" s="143">
        <f t="shared" si="261"/>
        <v>276030</v>
      </c>
      <c r="W393" s="143">
        <f t="shared" si="261"/>
        <v>248248</v>
      </c>
      <c r="X393" s="143">
        <f t="shared" si="261"/>
        <v>6838</v>
      </c>
      <c r="Y393" s="143">
        <f t="shared" si="261"/>
        <v>0</v>
      </c>
      <c r="Z393" s="143">
        <f t="shared" si="261"/>
        <v>95200</v>
      </c>
      <c r="AA393" s="143">
        <f t="shared" si="261"/>
        <v>70000</v>
      </c>
      <c r="AB393" s="143">
        <f t="shared" si="261"/>
        <v>0</v>
      </c>
      <c r="AC393" s="143">
        <f t="shared" si="261"/>
        <v>0</v>
      </c>
      <c r="AD393" s="143">
        <f t="shared" si="261"/>
        <v>94941.356536999985</v>
      </c>
      <c r="AE393" s="143">
        <f t="shared" si="261"/>
        <v>69741.356537</v>
      </c>
      <c r="AF393" s="143">
        <f t="shared" si="261"/>
        <v>0</v>
      </c>
      <c r="AG393" s="143">
        <f t="shared" si="261"/>
        <v>0</v>
      </c>
      <c r="AH393" s="143">
        <f t="shared" si="261"/>
        <v>93790</v>
      </c>
      <c r="AI393" s="143">
        <f t="shared" si="261"/>
        <v>93208</v>
      </c>
      <c r="AJ393" s="143">
        <f t="shared" si="261"/>
        <v>6838</v>
      </c>
      <c r="AK393" s="143">
        <f t="shared" si="261"/>
        <v>0</v>
      </c>
      <c r="AL393" s="143">
        <f t="shared" si="261"/>
        <v>258.64346300000125</v>
      </c>
      <c r="AM393" s="143">
        <f t="shared" si="261"/>
        <v>258.64346300000125</v>
      </c>
      <c r="AN393" s="143">
        <f t="shared" si="261"/>
        <v>0</v>
      </c>
      <c r="AO393" s="143">
        <f t="shared" si="261"/>
        <v>0</v>
      </c>
      <c r="AP393" s="143">
        <f t="shared" si="261"/>
        <v>0</v>
      </c>
      <c r="AQ393" s="143">
        <f t="shared" si="261"/>
        <v>0</v>
      </c>
      <c r="AR393" s="143">
        <f t="shared" si="261"/>
        <v>0</v>
      </c>
      <c r="AS393" s="143">
        <f t="shared" si="261"/>
        <v>0</v>
      </c>
      <c r="AT393" s="143">
        <f t="shared" si="261"/>
        <v>80536.279131999996</v>
      </c>
      <c r="AU393" s="143">
        <f t="shared" si="261"/>
        <v>79954.279131999996</v>
      </c>
      <c r="AV393" s="143">
        <f t="shared" si="261"/>
        <v>0</v>
      </c>
      <c r="AW393" s="143">
        <f t="shared" si="261"/>
        <v>0</v>
      </c>
      <c r="AX393" s="143">
        <f t="shared" si="261"/>
        <v>87040</v>
      </c>
      <c r="AY393" s="143">
        <f t="shared" si="261"/>
        <v>85040</v>
      </c>
      <c r="AZ393" s="143">
        <f t="shared" si="261"/>
        <v>0</v>
      </c>
      <c r="BA393" s="143">
        <f t="shared" si="261"/>
        <v>0</v>
      </c>
      <c r="BB393" s="143">
        <f t="shared" si="261"/>
        <v>13253.720868</v>
      </c>
      <c r="BC393" s="143">
        <f t="shared" si="261"/>
        <v>13253.720868</v>
      </c>
      <c r="BD393" s="143">
        <f t="shared" si="261"/>
        <v>0</v>
      </c>
      <c r="BE393" s="143">
        <f t="shared" si="261"/>
        <v>0</v>
      </c>
      <c r="BF393" s="143">
        <f t="shared" si="261"/>
        <v>13253.720868</v>
      </c>
      <c r="BG393" s="143">
        <f t="shared" si="261"/>
        <v>13253.720868</v>
      </c>
      <c r="BH393" s="143">
        <f t="shared" si="261"/>
        <v>0</v>
      </c>
      <c r="BI393" s="143">
        <f t="shared" si="261"/>
        <v>0</v>
      </c>
      <c r="BJ393" s="143">
        <f t="shared" si="261"/>
        <v>87040</v>
      </c>
      <c r="BK393" s="143">
        <f t="shared" si="261"/>
        <v>85040</v>
      </c>
      <c r="BL393" s="143">
        <f t="shared" si="261"/>
        <v>0</v>
      </c>
      <c r="BM393" s="143">
        <f t="shared" si="261"/>
        <v>0</v>
      </c>
      <c r="BN393" s="143">
        <f t="shared" si="261"/>
        <v>183564.28400000001</v>
      </c>
      <c r="BO393" s="143">
        <f t="shared" si="261"/>
        <v>174456.28400000001</v>
      </c>
      <c r="BP393" s="143">
        <f t="shared" si="261"/>
        <v>4798.2</v>
      </c>
      <c r="BQ393" s="143">
        <f t="shared" si="261"/>
        <v>0</v>
      </c>
      <c r="BR393" s="143">
        <f t="shared" si="261"/>
        <v>562481.28399999999</v>
      </c>
      <c r="BS393" s="143">
        <f t="shared" si="261"/>
        <v>458365.28400000004</v>
      </c>
      <c r="BT393" s="143">
        <f t="shared" si="261"/>
        <v>11636.2</v>
      </c>
      <c r="BU393" s="143">
        <f t="shared" si="261"/>
        <v>0</v>
      </c>
      <c r="BV393" s="142">
        <f t="shared" ref="BV393:CE393" si="262">BV394+BV415+BV462</f>
        <v>595227</v>
      </c>
      <c r="BW393" s="142">
        <f t="shared" si="262"/>
        <v>491111</v>
      </c>
      <c r="BX393" s="142">
        <f t="shared" si="262"/>
        <v>11636.2</v>
      </c>
      <c r="BY393" s="142">
        <f t="shared" si="262"/>
        <v>0</v>
      </c>
      <c r="BZ393" s="142">
        <f t="shared" si="262"/>
        <v>574702.09</v>
      </c>
      <c r="CA393" s="142">
        <f t="shared" si="262"/>
        <v>470586.09</v>
      </c>
      <c r="CB393" s="142">
        <f t="shared" si="262"/>
        <v>11636.2</v>
      </c>
      <c r="CC393" s="142">
        <f t="shared" si="262"/>
        <v>0</v>
      </c>
      <c r="CD393" s="142">
        <f t="shared" si="262"/>
        <v>0</v>
      </c>
      <c r="CE393" s="142">
        <f t="shared" si="262"/>
        <v>20524.910000000003</v>
      </c>
      <c r="CF393" s="398"/>
      <c r="CG393" s="44">
        <f>BW393-BS393</f>
        <v>32745.715999999957</v>
      </c>
      <c r="CN393" s="1" t="e">
        <f>CE393-#REF!</f>
        <v>#REF!</v>
      </c>
      <c r="CP393" s="44">
        <f>CD393-CE393</f>
        <v>-20524.910000000003</v>
      </c>
      <c r="CQ393" s="144"/>
    </row>
    <row r="394" spans="1:95" ht="28.5" customHeight="1">
      <c r="A394" s="274" t="s">
        <v>2070</v>
      </c>
      <c r="B394" s="274" t="s">
        <v>2071</v>
      </c>
      <c r="C394" s="274"/>
      <c r="D394" s="274"/>
      <c r="E394" s="274"/>
      <c r="F394" s="275"/>
      <c r="G394" s="275"/>
      <c r="H394" s="274"/>
      <c r="I394" s="274"/>
      <c r="J394" s="276">
        <f t="shared" ref="J394:BU394" si="263">J395+J396</f>
        <v>47005</v>
      </c>
      <c r="K394" s="276">
        <f t="shared" si="263"/>
        <v>47005</v>
      </c>
      <c r="L394" s="276">
        <f t="shared" si="263"/>
        <v>0</v>
      </c>
      <c r="M394" s="276">
        <f t="shared" si="263"/>
        <v>0</v>
      </c>
      <c r="N394" s="277">
        <f t="shared" si="263"/>
        <v>101155</v>
      </c>
      <c r="O394" s="277">
        <f t="shared" si="263"/>
        <v>101155</v>
      </c>
      <c r="P394" s="277">
        <f t="shared" si="263"/>
        <v>0</v>
      </c>
      <c r="Q394" s="277">
        <f t="shared" si="263"/>
        <v>0</v>
      </c>
      <c r="R394" s="277">
        <f t="shared" si="263"/>
        <v>101155</v>
      </c>
      <c r="S394" s="277">
        <f t="shared" si="263"/>
        <v>101155</v>
      </c>
      <c r="T394" s="277">
        <f t="shared" si="263"/>
        <v>0</v>
      </c>
      <c r="U394" s="277">
        <f t="shared" si="263"/>
        <v>0</v>
      </c>
      <c r="V394" s="277">
        <f t="shared" si="263"/>
        <v>90843.32</v>
      </c>
      <c r="W394" s="277">
        <f t="shared" si="263"/>
        <v>90843.32</v>
      </c>
      <c r="X394" s="277">
        <f t="shared" si="263"/>
        <v>0</v>
      </c>
      <c r="Y394" s="277">
        <f t="shared" si="263"/>
        <v>0</v>
      </c>
      <c r="Z394" s="277">
        <f t="shared" si="263"/>
        <v>24000</v>
      </c>
      <c r="AA394" s="277">
        <f t="shared" si="263"/>
        <v>24000</v>
      </c>
      <c r="AB394" s="277">
        <f t="shared" si="263"/>
        <v>0</v>
      </c>
      <c r="AC394" s="277">
        <f t="shared" si="263"/>
        <v>0</v>
      </c>
      <c r="AD394" s="277">
        <f t="shared" si="263"/>
        <v>23827.277000000002</v>
      </c>
      <c r="AE394" s="277">
        <f t="shared" si="263"/>
        <v>23827.277000000002</v>
      </c>
      <c r="AF394" s="277">
        <f t="shared" si="263"/>
        <v>0</v>
      </c>
      <c r="AG394" s="277">
        <f t="shared" si="263"/>
        <v>0</v>
      </c>
      <c r="AH394" s="277">
        <f t="shared" si="263"/>
        <v>37547</v>
      </c>
      <c r="AI394" s="277">
        <f t="shared" si="263"/>
        <v>37547</v>
      </c>
      <c r="AJ394" s="277">
        <f t="shared" si="263"/>
        <v>0</v>
      </c>
      <c r="AK394" s="277">
        <f t="shared" si="263"/>
        <v>0</v>
      </c>
      <c r="AL394" s="277">
        <f t="shared" si="263"/>
        <v>172.72299999999996</v>
      </c>
      <c r="AM394" s="277">
        <f t="shared" si="263"/>
        <v>172.72299999999996</v>
      </c>
      <c r="AN394" s="277">
        <f t="shared" si="263"/>
        <v>0</v>
      </c>
      <c r="AO394" s="277">
        <f t="shared" si="263"/>
        <v>0</v>
      </c>
      <c r="AP394" s="277">
        <f t="shared" si="263"/>
        <v>0</v>
      </c>
      <c r="AQ394" s="277">
        <f t="shared" si="263"/>
        <v>0</v>
      </c>
      <c r="AR394" s="277">
        <f t="shared" si="263"/>
        <v>0</v>
      </c>
      <c r="AS394" s="277">
        <f t="shared" si="263"/>
        <v>0</v>
      </c>
      <c r="AT394" s="277">
        <f t="shared" si="263"/>
        <v>37034.332000000002</v>
      </c>
      <c r="AU394" s="277">
        <f t="shared" si="263"/>
        <v>37034.332000000002</v>
      </c>
      <c r="AV394" s="277">
        <f t="shared" si="263"/>
        <v>0</v>
      </c>
      <c r="AW394" s="277">
        <f t="shared" si="263"/>
        <v>0</v>
      </c>
      <c r="AX394" s="277">
        <f t="shared" si="263"/>
        <v>29296.32</v>
      </c>
      <c r="AY394" s="277">
        <f t="shared" si="263"/>
        <v>29296.32</v>
      </c>
      <c r="AZ394" s="277">
        <f t="shared" si="263"/>
        <v>0</v>
      </c>
      <c r="BA394" s="277">
        <f t="shared" si="263"/>
        <v>0</v>
      </c>
      <c r="BB394" s="277">
        <f t="shared" si="263"/>
        <v>512.66799999999967</v>
      </c>
      <c r="BC394" s="277">
        <f t="shared" si="263"/>
        <v>512.66799999999967</v>
      </c>
      <c r="BD394" s="277">
        <f t="shared" si="263"/>
        <v>0</v>
      </c>
      <c r="BE394" s="277">
        <f t="shared" si="263"/>
        <v>0</v>
      </c>
      <c r="BF394" s="277">
        <f t="shared" si="263"/>
        <v>512.66799999999967</v>
      </c>
      <c r="BG394" s="277">
        <f t="shared" si="263"/>
        <v>512.66799999999967</v>
      </c>
      <c r="BH394" s="277">
        <f t="shared" si="263"/>
        <v>0</v>
      </c>
      <c r="BI394" s="277">
        <f t="shared" si="263"/>
        <v>0</v>
      </c>
      <c r="BJ394" s="277">
        <f t="shared" si="263"/>
        <v>29296.32</v>
      </c>
      <c r="BK394" s="277">
        <f t="shared" si="263"/>
        <v>29296.32</v>
      </c>
      <c r="BL394" s="277">
        <f t="shared" si="263"/>
        <v>0</v>
      </c>
      <c r="BM394" s="277">
        <f t="shared" si="263"/>
        <v>0</v>
      </c>
      <c r="BN394" s="277">
        <f t="shared" si="263"/>
        <v>10311.68</v>
      </c>
      <c r="BO394" s="277">
        <f t="shared" si="263"/>
        <v>10311.68</v>
      </c>
      <c r="BP394" s="277">
        <f t="shared" si="263"/>
        <v>0</v>
      </c>
      <c r="BQ394" s="277">
        <f t="shared" si="263"/>
        <v>0</v>
      </c>
      <c r="BR394" s="277">
        <f t="shared" si="263"/>
        <v>107155</v>
      </c>
      <c r="BS394" s="277">
        <f t="shared" si="263"/>
        <v>107155</v>
      </c>
      <c r="BT394" s="277">
        <f t="shared" si="263"/>
        <v>0</v>
      </c>
      <c r="BU394" s="277">
        <f t="shared" si="263"/>
        <v>0</v>
      </c>
      <c r="BV394" s="276">
        <f t="shared" ref="BV394:CE394" si="264">BV395+BV396</f>
        <v>105944.32000000001</v>
      </c>
      <c r="BW394" s="276">
        <f t="shared" si="264"/>
        <v>105944.32000000001</v>
      </c>
      <c r="BX394" s="276">
        <f t="shared" si="264"/>
        <v>0</v>
      </c>
      <c r="BY394" s="276">
        <f t="shared" si="264"/>
        <v>0</v>
      </c>
      <c r="BZ394" s="276">
        <f t="shared" si="264"/>
        <v>105944.32000000001</v>
      </c>
      <c r="CA394" s="276">
        <f t="shared" si="264"/>
        <v>105944.32000000001</v>
      </c>
      <c r="CB394" s="276">
        <f t="shared" si="264"/>
        <v>0</v>
      </c>
      <c r="CC394" s="276">
        <f t="shared" si="264"/>
        <v>0</v>
      </c>
      <c r="CD394" s="276">
        <f t="shared" si="264"/>
        <v>0</v>
      </c>
      <c r="CE394" s="276">
        <f t="shared" si="264"/>
        <v>0</v>
      </c>
      <c r="CF394" s="400"/>
      <c r="CN394" s="1" t="e">
        <f>CE394-#REF!</f>
        <v>#REF!</v>
      </c>
      <c r="CP394" s="44"/>
      <c r="CQ394" s="144"/>
    </row>
    <row r="395" spans="1:95" ht="28.15" customHeight="1">
      <c r="A395" s="139"/>
      <c r="B395" s="274" t="s">
        <v>1716</v>
      </c>
      <c r="C395" s="274"/>
      <c r="D395" s="274"/>
      <c r="E395" s="274"/>
      <c r="F395" s="275"/>
      <c r="G395" s="275"/>
      <c r="H395" s="274"/>
      <c r="I395" s="274"/>
      <c r="J395" s="276"/>
      <c r="K395" s="276"/>
      <c r="L395" s="276"/>
      <c r="M395" s="276"/>
      <c r="N395" s="129">
        <v>0</v>
      </c>
      <c r="O395" s="129">
        <v>0</v>
      </c>
      <c r="P395" s="129">
        <v>0</v>
      </c>
      <c r="Q395" s="129">
        <v>0</v>
      </c>
      <c r="R395" s="277"/>
      <c r="S395" s="277"/>
      <c r="T395" s="277"/>
      <c r="U395" s="277"/>
      <c r="V395" s="129">
        <f t="shared" ref="V395:Y401" si="265">Z395+AH395+AX395</f>
        <v>0</v>
      </c>
      <c r="W395" s="129">
        <f t="shared" si="265"/>
        <v>0</v>
      </c>
      <c r="X395" s="129">
        <f t="shared" si="265"/>
        <v>0</v>
      </c>
      <c r="Y395" s="129">
        <f t="shared" si="265"/>
        <v>0</v>
      </c>
      <c r="Z395" s="277"/>
      <c r="AA395" s="277"/>
      <c r="AB395" s="277"/>
      <c r="AC395" s="277"/>
      <c r="AD395" s="277"/>
      <c r="AE395" s="277"/>
      <c r="AF395" s="277"/>
      <c r="AG395" s="277"/>
      <c r="AH395" s="277"/>
      <c r="AI395" s="277"/>
      <c r="AJ395" s="277"/>
      <c r="AK395" s="277"/>
      <c r="AL395" s="277"/>
      <c r="AM395" s="277"/>
      <c r="AN395" s="277"/>
      <c r="AO395" s="277"/>
      <c r="AP395" s="277"/>
      <c r="AQ395" s="277"/>
      <c r="AR395" s="277"/>
      <c r="AS395" s="277"/>
      <c r="AT395" s="277"/>
      <c r="AU395" s="277"/>
      <c r="AV395" s="277"/>
      <c r="AW395" s="277"/>
      <c r="AX395" s="158">
        <f>AY395</f>
        <v>0</v>
      </c>
      <c r="AY395" s="158">
        <f>AZ395</f>
        <v>0</v>
      </c>
      <c r="AZ395" s="158">
        <f>BA395</f>
        <v>0</v>
      </c>
      <c r="BA395" s="158">
        <f>BB395</f>
        <v>0</v>
      </c>
      <c r="BB395" s="158">
        <f>BC395</f>
        <v>0</v>
      </c>
      <c r="BC395" s="158">
        <f>BF395</f>
        <v>0</v>
      </c>
      <c r="BD395" s="158"/>
      <c r="BE395" s="158"/>
      <c r="BF395" s="129"/>
      <c r="BG395" s="129">
        <f t="shared" ref="BG395:BG458" si="266">BC395</f>
        <v>0</v>
      </c>
      <c r="BH395" s="129"/>
      <c r="BI395" s="129"/>
      <c r="BJ395" s="129">
        <f t="shared" ref="BJ395:BK452" si="267">AX395</f>
        <v>0</v>
      </c>
      <c r="BK395" s="129">
        <f t="shared" si="267"/>
        <v>0</v>
      </c>
      <c r="BL395" s="158"/>
      <c r="BM395" s="158"/>
      <c r="BN395" s="129">
        <f t="shared" ref="BN395:BQ395" si="268">N395-V395</f>
        <v>0</v>
      </c>
      <c r="BO395" s="129">
        <f t="shared" si="268"/>
        <v>0</v>
      </c>
      <c r="BP395" s="129">
        <f t="shared" si="268"/>
        <v>0</v>
      </c>
      <c r="BQ395" s="129">
        <f t="shared" si="268"/>
        <v>0</v>
      </c>
      <c r="BR395" s="129">
        <v>0</v>
      </c>
      <c r="BS395" s="129">
        <v>0</v>
      </c>
      <c r="BT395" s="129">
        <v>0</v>
      </c>
      <c r="BU395" s="129">
        <v>0</v>
      </c>
      <c r="BV395" s="157">
        <v>0</v>
      </c>
      <c r="BW395" s="157">
        <v>0</v>
      </c>
      <c r="BX395" s="157">
        <v>0</v>
      </c>
      <c r="BY395" s="157">
        <v>0</v>
      </c>
      <c r="BZ395" s="157">
        <v>0</v>
      </c>
      <c r="CA395" s="157">
        <v>0</v>
      </c>
      <c r="CB395" s="157">
        <v>0</v>
      </c>
      <c r="CC395" s="157">
        <v>0</v>
      </c>
      <c r="CD395" s="157">
        <f>IF(CA395&gt;BW395,CA395-BW395,0)</f>
        <v>0</v>
      </c>
      <c r="CE395" s="157">
        <f>IF(CA395&lt;BW395,BW395-CA395,0)</f>
        <v>0</v>
      </c>
      <c r="CF395" s="400"/>
      <c r="CN395" s="1" t="e">
        <f>CE395-#REF!</f>
        <v>#REF!</v>
      </c>
      <c r="CP395" s="44"/>
      <c r="CQ395" s="144"/>
    </row>
    <row r="396" spans="1:95" ht="28.15" customHeight="1">
      <c r="A396" s="279"/>
      <c r="B396" s="274" t="s">
        <v>1841</v>
      </c>
      <c r="C396" s="274"/>
      <c r="D396" s="274"/>
      <c r="E396" s="274"/>
      <c r="F396" s="275"/>
      <c r="G396" s="275"/>
      <c r="H396" s="274"/>
      <c r="I396" s="274"/>
      <c r="J396" s="276">
        <f t="shared" ref="J396:BU396" si="269">J397+J398</f>
        <v>47005</v>
      </c>
      <c r="K396" s="276">
        <f t="shared" si="269"/>
        <v>47005</v>
      </c>
      <c r="L396" s="276">
        <f t="shared" si="269"/>
        <v>0</v>
      </c>
      <c r="M396" s="276">
        <f t="shared" si="269"/>
        <v>0</v>
      </c>
      <c r="N396" s="277">
        <f t="shared" si="269"/>
        <v>101155</v>
      </c>
      <c r="O396" s="277">
        <f t="shared" si="269"/>
        <v>101155</v>
      </c>
      <c r="P396" s="277">
        <f t="shared" si="269"/>
        <v>0</v>
      </c>
      <c r="Q396" s="277">
        <f t="shared" si="269"/>
        <v>0</v>
      </c>
      <c r="R396" s="277">
        <f t="shared" si="269"/>
        <v>101155</v>
      </c>
      <c r="S396" s="277">
        <f t="shared" si="269"/>
        <v>101155</v>
      </c>
      <c r="T396" s="277">
        <f t="shared" si="269"/>
        <v>0</v>
      </c>
      <c r="U396" s="277">
        <f t="shared" si="269"/>
        <v>0</v>
      </c>
      <c r="V396" s="277">
        <f t="shared" si="269"/>
        <v>90843.32</v>
      </c>
      <c r="W396" s="277">
        <f t="shared" si="269"/>
        <v>90843.32</v>
      </c>
      <c r="X396" s="277">
        <f t="shared" si="269"/>
        <v>0</v>
      </c>
      <c r="Y396" s="277">
        <f t="shared" si="269"/>
        <v>0</v>
      </c>
      <c r="Z396" s="277">
        <f t="shared" si="269"/>
        <v>24000</v>
      </c>
      <c r="AA396" s="277">
        <f t="shared" si="269"/>
        <v>24000</v>
      </c>
      <c r="AB396" s="277">
        <f t="shared" si="269"/>
        <v>0</v>
      </c>
      <c r="AC396" s="277">
        <f t="shared" si="269"/>
        <v>0</v>
      </c>
      <c r="AD396" s="277">
        <f t="shared" si="269"/>
        <v>23827.277000000002</v>
      </c>
      <c r="AE396" s="277">
        <f t="shared" si="269"/>
        <v>23827.277000000002</v>
      </c>
      <c r="AF396" s="277">
        <f t="shared" si="269"/>
        <v>0</v>
      </c>
      <c r="AG396" s="277">
        <f t="shared" si="269"/>
        <v>0</v>
      </c>
      <c r="AH396" s="277">
        <f t="shared" si="269"/>
        <v>37547</v>
      </c>
      <c r="AI396" s="277">
        <f t="shared" si="269"/>
        <v>37547</v>
      </c>
      <c r="AJ396" s="277">
        <f t="shared" si="269"/>
        <v>0</v>
      </c>
      <c r="AK396" s="277">
        <f t="shared" si="269"/>
        <v>0</v>
      </c>
      <c r="AL396" s="277">
        <f t="shared" si="269"/>
        <v>172.72299999999996</v>
      </c>
      <c r="AM396" s="277">
        <f t="shared" si="269"/>
        <v>172.72299999999996</v>
      </c>
      <c r="AN396" s="277">
        <f t="shared" si="269"/>
        <v>0</v>
      </c>
      <c r="AO396" s="277">
        <f t="shared" si="269"/>
        <v>0</v>
      </c>
      <c r="AP396" s="277">
        <f t="shared" si="269"/>
        <v>0</v>
      </c>
      <c r="AQ396" s="277">
        <f t="shared" si="269"/>
        <v>0</v>
      </c>
      <c r="AR396" s="277">
        <f t="shared" si="269"/>
        <v>0</v>
      </c>
      <c r="AS396" s="277">
        <f t="shared" si="269"/>
        <v>0</v>
      </c>
      <c r="AT396" s="277">
        <f t="shared" si="269"/>
        <v>37034.332000000002</v>
      </c>
      <c r="AU396" s="277">
        <f t="shared" si="269"/>
        <v>37034.332000000002</v>
      </c>
      <c r="AV396" s="277">
        <f t="shared" si="269"/>
        <v>0</v>
      </c>
      <c r="AW396" s="277">
        <f t="shared" si="269"/>
        <v>0</v>
      </c>
      <c r="AX396" s="277">
        <f t="shared" si="269"/>
        <v>29296.32</v>
      </c>
      <c r="AY396" s="277">
        <f t="shared" si="269"/>
        <v>29296.32</v>
      </c>
      <c r="AZ396" s="277">
        <f t="shared" si="269"/>
        <v>0</v>
      </c>
      <c r="BA396" s="277">
        <f t="shared" si="269"/>
        <v>0</v>
      </c>
      <c r="BB396" s="277">
        <f t="shared" si="269"/>
        <v>512.66799999999967</v>
      </c>
      <c r="BC396" s="277">
        <f t="shared" si="269"/>
        <v>512.66799999999967</v>
      </c>
      <c r="BD396" s="277">
        <f t="shared" si="269"/>
        <v>0</v>
      </c>
      <c r="BE396" s="277">
        <f t="shared" si="269"/>
        <v>0</v>
      </c>
      <c r="BF396" s="277">
        <f t="shared" si="269"/>
        <v>512.66799999999967</v>
      </c>
      <c r="BG396" s="277">
        <f t="shared" si="269"/>
        <v>512.66799999999967</v>
      </c>
      <c r="BH396" s="277">
        <f t="shared" si="269"/>
        <v>0</v>
      </c>
      <c r="BI396" s="277">
        <f t="shared" si="269"/>
        <v>0</v>
      </c>
      <c r="BJ396" s="277">
        <f t="shared" si="269"/>
        <v>29296.32</v>
      </c>
      <c r="BK396" s="277">
        <f t="shared" si="269"/>
        <v>29296.32</v>
      </c>
      <c r="BL396" s="277">
        <f t="shared" si="269"/>
        <v>0</v>
      </c>
      <c r="BM396" s="277">
        <f t="shared" si="269"/>
        <v>0</v>
      </c>
      <c r="BN396" s="277">
        <f t="shared" si="269"/>
        <v>10311.68</v>
      </c>
      <c r="BO396" s="277">
        <f t="shared" si="269"/>
        <v>10311.68</v>
      </c>
      <c r="BP396" s="277">
        <f t="shared" si="269"/>
        <v>0</v>
      </c>
      <c r="BQ396" s="277">
        <f t="shared" si="269"/>
        <v>0</v>
      </c>
      <c r="BR396" s="277">
        <f t="shared" si="269"/>
        <v>107155</v>
      </c>
      <c r="BS396" s="277">
        <f t="shared" si="269"/>
        <v>107155</v>
      </c>
      <c r="BT396" s="277">
        <f t="shared" si="269"/>
        <v>0</v>
      </c>
      <c r="BU396" s="277">
        <f t="shared" si="269"/>
        <v>0</v>
      </c>
      <c r="BV396" s="276">
        <f t="shared" ref="BV396:CE396" si="270">BV397+BV398</f>
        <v>105944.32000000001</v>
      </c>
      <c r="BW396" s="276">
        <f t="shared" si="270"/>
        <v>105944.32000000001</v>
      </c>
      <c r="BX396" s="276">
        <f t="shared" si="270"/>
        <v>0</v>
      </c>
      <c r="BY396" s="276">
        <f t="shared" si="270"/>
        <v>0</v>
      </c>
      <c r="BZ396" s="276">
        <f t="shared" si="270"/>
        <v>105944.32000000001</v>
      </c>
      <c r="CA396" s="276">
        <f t="shared" si="270"/>
        <v>105944.32000000001</v>
      </c>
      <c r="CB396" s="276">
        <f t="shared" si="270"/>
        <v>0</v>
      </c>
      <c r="CC396" s="276">
        <f t="shared" si="270"/>
        <v>0</v>
      </c>
      <c r="CD396" s="276">
        <f t="shared" si="270"/>
        <v>0</v>
      </c>
      <c r="CE396" s="276">
        <f t="shared" si="270"/>
        <v>0</v>
      </c>
      <c r="CF396" s="400"/>
      <c r="CN396" s="1" t="e">
        <f>CE396-#REF!</f>
        <v>#REF!</v>
      </c>
      <c r="CP396" s="44"/>
      <c r="CQ396" s="144"/>
    </row>
    <row r="397" spans="1:95" ht="28.15" customHeight="1">
      <c r="A397" s="280" t="s">
        <v>1536</v>
      </c>
      <c r="B397" s="281" t="s">
        <v>1842</v>
      </c>
      <c r="C397" s="281"/>
      <c r="D397" s="281"/>
      <c r="E397" s="281"/>
      <c r="F397" s="282"/>
      <c r="G397" s="282"/>
      <c r="H397" s="281"/>
      <c r="I397" s="281"/>
      <c r="J397" s="283"/>
      <c r="K397" s="283"/>
      <c r="L397" s="283"/>
      <c r="M397" s="283"/>
      <c r="N397" s="129">
        <v>0</v>
      </c>
      <c r="O397" s="129">
        <v>0</v>
      </c>
      <c r="P397" s="129">
        <v>0</v>
      </c>
      <c r="Q397" s="129">
        <v>0</v>
      </c>
      <c r="R397" s="284"/>
      <c r="S397" s="284"/>
      <c r="T397" s="284"/>
      <c r="U397" s="284"/>
      <c r="V397" s="129">
        <f t="shared" si="265"/>
        <v>0</v>
      </c>
      <c r="W397" s="129">
        <f t="shared" si="265"/>
        <v>0</v>
      </c>
      <c r="X397" s="129">
        <f t="shared" si="265"/>
        <v>0</v>
      </c>
      <c r="Y397" s="129">
        <f t="shared" si="265"/>
        <v>0</v>
      </c>
      <c r="Z397" s="284"/>
      <c r="AA397" s="284"/>
      <c r="AB397" s="284"/>
      <c r="AC397" s="284"/>
      <c r="AD397" s="284"/>
      <c r="AE397" s="284"/>
      <c r="AF397" s="284"/>
      <c r="AG397" s="284"/>
      <c r="AH397" s="284"/>
      <c r="AI397" s="284"/>
      <c r="AJ397" s="284"/>
      <c r="AK397" s="284"/>
      <c r="AL397" s="284"/>
      <c r="AM397" s="284"/>
      <c r="AN397" s="284"/>
      <c r="AO397" s="284"/>
      <c r="AP397" s="284"/>
      <c r="AQ397" s="284"/>
      <c r="AR397" s="284"/>
      <c r="AS397" s="284"/>
      <c r="AT397" s="284"/>
      <c r="AU397" s="284"/>
      <c r="AV397" s="284"/>
      <c r="AW397" s="284"/>
      <c r="AX397" s="158"/>
      <c r="AY397" s="158"/>
      <c r="AZ397" s="158"/>
      <c r="BA397" s="158"/>
      <c r="BB397" s="158"/>
      <c r="BC397" s="158"/>
      <c r="BD397" s="158"/>
      <c r="BE397" s="158"/>
      <c r="BF397" s="129">
        <f t="shared" ref="BF397:BF458" si="271">BB397</f>
        <v>0</v>
      </c>
      <c r="BG397" s="129">
        <f t="shared" si="266"/>
        <v>0</v>
      </c>
      <c r="BH397" s="129"/>
      <c r="BI397" s="129"/>
      <c r="BJ397" s="129">
        <f t="shared" si="267"/>
        <v>0</v>
      </c>
      <c r="BK397" s="129">
        <f t="shared" si="267"/>
        <v>0</v>
      </c>
      <c r="BL397" s="158"/>
      <c r="BM397" s="158"/>
      <c r="BN397" s="158"/>
      <c r="BO397" s="158"/>
      <c r="BP397" s="158"/>
      <c r="BQ397" s="158"/>
      <c r="BR397" s="129">
        <v>0</v>
      </c>
      <c r="BS397" s="129">
        <v>0</v>
      </c>
      <c r="BT397" s="129">
        <v>0</v>
      </c>
      <c r="BU397" s="129">
        <v>0</v>
      </c>
      <c r="BV397" s="157">
        <v>0</v>
      </c>
      <c r="BW397" s="157">
        <v>0</v>
      </c>
      <c r="BX397" s="157">
        <v>0</v>
      </c>
      <c r="BY397" s="157">
        <v>0</v>
      </c>
      <c r="BZ397" s="157">
        <v>0</v>
      </c>
      <c r="CA397" s="157">
        <v>0</v>
      </c>
      <c r="CB397" s="157">
        <v>0</v>
      </c>
      <c r="CC397" s="157">
        <v>0</v>
      </c>
      <c r="CD397" s="157">
        <v>0</v>
      </c>
      <c r="CE397" s="157">
        <v>0</v>
      </c>
      <c r="CF397" s="281"/>
      <c r="CN397" s="1" t="e">
        <f>CE397-#REF!</f>
        <v>#REF!</v>
      </c>
      <c r="CP397" s="44"/>
      <c r="CQ397" s="144"/>
    </row>
    <row r="398" spans="1:95" ht="28.15" customHeight="1">
      <c r="A398" s="280" t="s">
        <v>1547</v>
      </c>
      <c r="B398" s="281" t="s">
        <v>2072</v>
      </c>
      <c r="C398" s="281"/>
      <c r="D398" s="281"/>
      <c r="E398" s="281"/>
      <c r="F398" s="282"/>
      <c r="G398" s="282"/>
      <c r="H398" s="281"/>
      <c r="I398" s="281"/>
      <c r="J398" s="283">
        <f t="shared" ref="J398:BU398" si="272">J399+J414</f>
        <v>47005</v>
      </c>
      <c r="K398" s="283">
        <f t="shared" si="272"/>
        <v>47005</v>
      </c>
      <c r="L398" s="283">
        <f t="shared" si="272"/>
        <v>0</v>
      </c>
      <c r="M398" s="283">
        <f t="shared" si="272"/>
        <v>0</v>
      </c>
      <c r="N398" s="284">
        <f t="shared" si="272"/>
        <v>101155</v>
      </c>
      <c r="O398" s="284">
        <f t="shared" si="272"/>
        <v>101155</v>
      </c>
      <c r="P398" s="284">
        <f t="shared" si="272"/>
        <v>0</v>
      </c>
      <c r="Q398" s="284">
        <f t="shared" si="272"/>
        <v>0</v>
      </c>
      <c r="R398" s="284">
        <f t="shared" si="272"/>
        <v>101155</v>
      </c>
      <c r="S398" s="284">
        <f t="shared" si="272"/>
        <v>101155</v>
      </c>
      <c r="T398" s="284">
        <f t="shared" si="272"/>
        <v>0</v>
      </c>
      <c r="U398" s="284">
        <f t="shared" si="272"/>
        <v>0</v>
      </c>
      <c r="V398" s="284">
        <f t="shared" si="272"/>
        <v>90843.32</v>
      </c>
      <c r="W398" s="284">
        <f t="shared" si="272"/>
        <v>90843.32</v>
      </c>
      <c r="X398" s="284">
        <f t="shared" si="272"/>
        <v>0</v>
      </c>
      <c r="Y398" s="284">
        <f t="shared" si="272"/>
        <v>0</v>
      </c>
      <c r="Z398" s="284">
        <f t="shared" si="272"/>
        <v>24000</v>
      </c>
      <c r="AA398" s="284">
        <f t="shared" si="272"/>
        <v>24000</v>
      </c>
      <c r="AB398" s="284">
        <f t="shared" si="272"/>
        <v>0</v>
      </c>
      <c r="AC398" s="284">
        <f t="shared" si="272"/>
        <v>0</v>
      </c>
      <c r="AD398" s="284">
        <f t="shared" si="272"/>
        <v>23827.277000000002</v>
      </c>
      <c r="AE398" s="284">
        <f t="shared" si="272"/>
        <v>23827.277000000002</v>
      </c>
      <c r="AF398" s="284">
        <f t="shared" si="272"/>
        <v>0</v>
      </c>
      <c r="AG398" s="284">
        <f t="shared" si="272"/>
        <v>0</v>
      </c>
      <c r="AH398" s="284">
        <f t="shared" si="272"/>
        <v>37547</v>
      </c>
      <c r="AI398" s="284">
        <f t="shared" si="272"/>
        <v>37547</v>
      </c>
      <c r="AJ398" s="284">
        <f t="shared" si="272"/>
        <v>0</v>
      </c>
      <c r="AK398" s="284">
        <f t="shared" si="272"/>
        <v>0</v>
      </c>
      <c r="AL398" s="284">
        <f t="shared" si="272"/>
        <v>172.72299999999996</v>
      </c>
      <c r="AM398" s="284">
        <f t="shared" si="272"/>
        <v>172.72299999999996</v>
      </c>
      <c r="AN398" s="284">
        <f t="shared" si="272"/>
        <v>0</v>
      </c>
      <c r="AO398" s="284">
        <f t="shared" si="272"/>
        <v>0</v>
      </c>
      <c r="AP398" s="284">
        <f t="shared" si="272"/>
        <v>0</v>
      </c>
      <c r="AQ398" s="284">
        <f t="shared" si="272"/>
        <v>0</v>
      </c>
      <c r="AR398" s="284">
        <f t="shared" si="272"/>
        <v>0</v>
      </c>
      <c r="AS398" s="284">
        <f t="shared" si="272"/>
        <v>0</v>
      </c>
      <c r="AT398" s="284">
        <f t="shared" si="272"/>
        <v>37034.332000000002</v>
      </c>
      <c r="AU398" s="284">
        <f t="shared" si="272"/>
        <v>37034.332000000002</v>
      </c>
      <c r="AV398" s="284">
        <f t="shared" si="272"/>
        <v>0</v>
      </c>
      <c r="AW398" s="284">
        <f t="shared" si="272"/>
        <v>0</v>
      </c>
      <c r="AX398" s="284">
        <f t="shared" si="272"/>
        <v>29296.32</v>
      </c>
      <c r="AY398" s="284">
        <f t="shared" si="272"/>
        <v>29296.32</v>
      </c>
      <c r="AZ398" s="284">
        <f t="shared" si="272"/>
        <v>0</v>
      </c>
      <c r="BA398" s="284">
        <f t="shared" si="272"/>
        <v>0</v>
      </c>
      <c r="BB398" s="284">
        <f t="shared" si="272"/>
        <v>512.66799999999967</v>
      </c>
      <c r="BC398" s="284">
        <f t="shared" si="272"/>
        <v>512.66799999999967</v>
      </c>
      <c r="BD398" s="284">
        <f t="shared" si="272"/>
        <v>0</v>
      </c>
      <c r="BE398" s="284">
        <f t="shared" si="272"/>
        <v>0</v>
      </c>
      <c r="BF398" s="284">
        <f t="shared" si="272"/>
        <v>512.66799999999967</v>
      </c>
      <c r="BG398" s="284">
        <f t="shared" si="272"/>
        <v>512.66799999999967</v>
      </c>
      <c r="BH398" s="284">
        <f t="shared" si="272"/>
        <v>0</v>
      </c>
      <c r="BI398" s="284">
        <f t="shared" si="272"/>
        <v>0</v>
      </c>
      <c r="BJ398" s="284">
        <f t="shared" si="272"/>
        <v>29296.32</v>
      </c>
      <c r="BK398" s="284">
        <f t="shared" si="272"/>
        <v>29296.32</v>
      </c>
      <c r="BL398" s="284">
        <f t="shared" si="272"/>
        <v>0</v>
      </c>
      <c r="BM398" s="284">
        <f t="shared" si="272"/>
        <v>0</v>
      </c>
      <c r="BN398" s="284">
        <f t="shared" si="272"/>
        <v>10311.68</v>
      </c>
      <c r="BO398" s="284">
        <f t="shared" si="272"/>
        <v>10311.68</v>
      </c>
      <c r="BP398" s="284">
        <f t="shared" si="272"/>
        <v>0</v>
      </c>
      <c r="BQ398" s="284">
        <f t="shared" si="272"/>
        <v>0</v>
      </c>
      <c r="BR398" s="284">
        <f t="shared" si="272"/>
        <v>107155</v>
      </c>
      <c r="BS398" s="284">
        <f t="shared" si="272"/>
        <v>107155</v>
      </c>
      <c r="BT398" s="284">
        <f t="shared" si="272"/>
        <v>0</v>
      </c>
      <c r="BU398" s="284">
        <f t="shared" si="272"/>
        <v>0</v>
      </c>
      <c r="BV398" s="283">
        <f t="shared" ref="BV398:CE398" si="273">BV399+BV414</f>
        <v>105944.32000000001</v>
      </c>
      <c r="BW398" s="283">
        <f t="shared" si="273"/>
        <v>105944.32000000001</v>
      </c>
      <c r="BX398" s="283">
        <f t="shared" si="273"/>
        <v>0</v>
      </c>
      <c r="BY398" s="283">
        <f t="shared" si="273"/>
        <v>0</v>
      </c>
      <c r="BZ398" s="283">
        <f t="shared" si="273"/>
        <v>105944.32000000001</v>
      </c>
      <c r="CA398" s="283">
        <f t="shared" si="273"/>
        <v>105944.32000000001</v>
      </c>
      <c r="CB398" s="283">
        <f t="shared" si="273"/>
        <v>0</v>
      </c>
      <c r="CC398" s="283">
        <f t="shared" si="273"/>
        <v>0</v>
      </c>
      <c r="CD398" s="283">
        <f t="shared" si="273"/>
        <v>0</v>
      </c>
      <c r="CE398" s="283">
        <f t="shared" si="273"/>
        <v>0</v>
      </c>
      <c r="CF398" s="281"/>
      <c r="CN398" s="1" t="e">
        <f>CE398-#REF!</f>
        <v>#REF!</v>
      </c>
      <c r="CP398" s="44"/>
      <c r="CQ398" s="144"/>
    </row>
    <row r="399" spans="1:95" ht="28.15" customHeight="1">
      <c r="A399" s="280" t="s">
        <v>1843</v>
      </c>
      <c r="B399" s="281" t="s">
        <v>1844</v>
      </c>
      <c r="C399" s="281"/>
      <c r="D399" s="281"/>
      <c r="E399" s="281"/>
      <c r="F399" s="282"/>
      <c r="G399" s="282"/>
      <c r="H399" s="281"/>
      <c r="I399" s="281"/>
      <c r="J399" s="283">
        <f t="shared" ref="J399:BU399" si="274">SUM(J400:J403)</f>
        <v>47005</v>
      </c>
      <c r="K399" s="283">
        <f t="shared" si="274"/>
        <v>47005</v>
      </c>
      <c r="L399" s="283">
        <f t="shared" si="274"/>
        <v>0</v>
      </c>
      <c r="M399" s="283">
        <f t="shared" si="274"/>
        <v>0</v>
      </c>
      <c r="N399" s="284">
        <f t="shared" si="274"/>
        <v>101155</v>
      </c>
      <c r="O399" s="284">
        <f t="shared" si="274"/>
        <v>101155</v>
      </c>
      <c r="P399" s="284">
        <f t="shared" si="274"/>
        <v>0</v>
      </c>
      <c r="Q399" s="284">
        <f t="shared" si="274"/>
        <v>0</v>
      </c>
      <c r="R399" s="284">
        <f t="shared" si="274"/>
        <v>101155</v>
      </c>
      <c r="S399" s="284">
        <f t="shared" si="274"/>
        <v>101155</v>
      </c>
      <c r="T399" s="284">
        <f t="shared" si="274"/>
        <v>0</v>
      </c>
      <c r="U399" s="284">
        <f t="shared" si="274"/>
        <v>0</v>
      </c>
      <c r="V399" s="284">
        <f t="shared" si="274"/>
        <v>90843.32</v>
      </c>
      <c r="W399" s="284">
        <f t="shared" si="274"/>
        <v>90843.32</v>
      </c>
      <c r="X399" s="284">
        <f t="shared" si="274"/>
        <v>0</v>
      </c>
      <c r="Y399" s="284">
        <f t="shared" si="274"/>
        <v>0</v>
      </c>
      <c r="Z399" s="284">
        <f t="shared" si="274"/>
        <v>24000</v>
      </c>
      <c r="AA399" s="284">
        <f t="shared" si="274"/>
        <v>24000</v>
      </c>
      <c r="AB399" s="284">
        <f t="shared" si="274"/>
        <v>0</v>
      </c>
      <c r="AC399" s="284">
        <f t="shared" si="274"/>
        <v>0</v>
      </c>
      <c r="AD399" s="284">
        <f t="shared" si="274"/>
        <v>23827.277000000002</v>
      </c>
      <c r="AE399" s="284">
        <f t="shared" si="274"/>
        <v>23827.277000000002</v>
      </c>
      <c r="AF399" s="284">
        <f t="shared" si="274"/>
        <v>0</v>
      </c>
      <c r="AG399" s="284">
        <f t="shared" si="274"/>
        <v>0</v>
      </c>
      <c r="AH399" s="284">
        <f t="shared" si="274"/>
        <v>37547</v>
      </c>
      <c r="AI399" s="284">
        <f t="shared" si="274"/>
        <v>37547</v>
      </c>
      <c r="AJ399" s="284">
        <f t="shared" si="274"/>
        <v>0</v>
      </c>
      <c r="AK399" s="284">
        <f t="shared" si="274"/>
        <v>0</v>
      </c>
      <c r="AL399" s="284">
        <f t="shared" si="274"/>
        <v>172.72299999999996</v>
      </c>
      <c r="AM399" s="284">
        <f t="shared" si="274"/>
        <v>172.72299999999996</v>
      </c>
      <c r="AN399" s="284">
        <f t="shared" si="274"/>
        <v>0</v>
      </c>
      <c r="AO399" s="284">
        <f t="shared" si="274"/>
        <v>0</v>
      </c>
      <c r="AP399" s="284">
        <f t="shared" si="274"/>
        <v>0</v>
      </c>
      <c r="AQ399" s="284">
        <f t="shared" si="274"/>
        <v>0</v>
      </c>
      <c r="AR399" s="284">
        <f t="shared" si="274"/>
        <v>0</v>
      </c>
      <c r="AS399" s="284">
        <f t="shared" si="274"/>
        <v>0</v>
      </c>
      <c r="AT399" s="284">
        <f t="shared" si="274"/>
        <v>37034.332000000002</v>
      </c>
      <c r="AU399" s="284">
        <f t="shared" si="274"/>
        <v>37034.332000000002</v>
      </c>
      <c r="AV399" s="284">
        <f t="shared" si="274"/>
        <v>0</v>
      </c>
      <c r="AW399" s="284">
        <f t="shared" si="274"/>
        <v>0</v>
      </c>
      <c r="AX399" s="284">
        <f t="shared" si="274"/>
        <v>29296.32</v>
      </c>
      <c r="AY399" s="284">
        <f t="shared" si="274"/>
        <v>29296.32</v>
      </c>
      <c r="AZ399" s="284">
        <f t="shared" si="274"/>
        <v>0</v>
      </c>
      <c r="BA399" s="284">
        <f t="shared" si="274"/>
        <v>0</v>
      </c>
      <c r="BB399" s="284">
        <f t="shared" si="274"/>
        <v>512.66799999999967</v>
      </c>
      <c r="BC399" s="284">
        <f t="shared" si="274"/>
        <v>512.66799999999967</v>
      </c>
      <c r="BD399" s="284">
        <f t="shared" si="274"/>
        <v>0</v>
      </c>
      <c r="BE399" s="284">
        <f t="shared" si="274"/>
        <v>0</v>
      </c>
      <c r="BF399" s="284">
        <f t="shared" si="274"/>
        <v>512.66799999999967</v>
      </c>
      <c r="BG399" s="284">
        <f t="shared" si="274"/>
        <v>512.66799999999967</v>
      </c>
      <c r="BH399" s="284">
        <f t="shared" si="274"/>
        <v>0</v>
      </c>
      <c r="BI399" s="284">
        <f t="shared" si="274"/>
        <v>0</v>
      </c>
      <c r="BJ399" s="284">
        <f t="shared" si="274"/>
        <v>29296.32</v>
      </c>
      <c r="BK399" s="284">
        <f t="shared" si="274"/>
        <v>29296.32</v>
      </c>
      <c r="BL399" s="284">
        <f t="shared" si="274"/>
        <v>0</v>
      </c>
      <c r="BM399" s="284">
        <f t="shared" si="274"/>
        <v>0</v>
      </c>
      <c r="BN399" s="284">
        <f t="shared" si="274"/>
        <v>10311.68</v>
      </c>
      <c r="BO399" s="284">
        <f t="shared" si="274"/>
        <v>10311.68</v>
      </c>
      <c r="BP399" s="284">
        <f t="shared" si="274"/>
        <v>0</v>
      </c>
      <c r="BQ399" s="284">
        <f t="shared" si="274"/>
        <v>0</v>
      </c>
      <c r="BR399" s="284">
        <f t="shared" si="274"/>
        <v>107155</v>
      </c>
      <c r="BS399" s="284">
        <f t="shared" si="274"/>
        <v>107155</v>
      </c>
      <c r="BT399" s="284">
        <f t="shared" si="274"/>
        <v>0</v>
      </c>
      <c r="BU399" s="284">
        <f t="shared" si="274"/>
        <v>0</v>
      </c>
      <c r="BV399" s="283">
        <f t="shared" ref="BV399:CE399" si="275">SUM(BV400:BV403)</f>
        <v>105944.32000000001</v>
      </c>
      <c r="BW399" s="283">
        <f t="shared" si="275"/>
        <v>105944.32000000001</v>
      </c>
      <c r="BX399" s="283">
        <f t="shared" si="275"/>
        <v>0</v>
      </c>
      <c r="BY399" s="283">
        <f t="shared" si="275"/>
        <v>0</v>
      </c>
      <c r="BZ399" s="283">
        <f t="shared" si="275"/>
        <v>105944.32000000001</v>
      </c>
      <c r="CA399" s="283">
        <f t="shared" si="275"/>
        <v>105944.32000000001</v>
      </c>
      <c r="CB399" s="283">
        <f t="shared" si="275"/>
        <v>0</v>
      </c>
      <c r="CC399" s="283">
        <f t="shared" si="275"/>
        <v>0</v>
      </c>
      <c r="CD399" s="283">
        <f t="shared" si="275"/>
        <v>0</v>
      </c>
      <c r="CE399" s="283">
        <f t="shared" si="275"/>
        <v>0</v>
      </c>
      <c r="CF399" s="281"/>
      <c r="CN399" s="1" t="e">
        <f>CE399-#REF!</f>
        <v>#REF!</v>
      </c>
      <c r="CP399" s="44"/>
      <c r="CQ399" s="144"/>
    </row>
    <row r="400" spans="1:95" ht="28.15" customHeight="1">
      <c r="A400" s="285">
        <v>1</v>
      </c>
      <c r="B400" s="185" t="s">
        <v>2073</v>
      </c>
      <c r="C400" s="211" t="s">
        <v>44</v>
      </c>
      <c r="D400" s="211"/>
      <c r="E400" s="211"/>
      <c r="F400" s="214" t="s">
        <v>1543</v>
      </c>
      <c r="G400" s="221"/>
      <c r="H400" s="214" t="s">
        <v>18</v>
      </c>
      <c r="I400" s="214" t="s">
        <v>2074</v>
      </c>
      <c r="J400" s="222">
        <v>15818</v>
      </c>
      <c r="K400" s="286">
        <v>15818</v>
      </c>
      <c r="L400" s="157">
        <v>0</v>
      </c>
      <c r="M400" s="286"/>
      <c r="N400" s="129">
        <v>12700</v>
      </c>
      <c r="O400" s="129">
        <v>12700</v>
      </c>
      <c r="P400" s="129">
        <v>0</v>
      </c>
      <c r="Q400" s="129">
        <v>0</v>
      </c>
      <c r="R400" s="224">
        <v>12700</v>
      </c>
      <c r="S400" s="224">
        <v>12700</v>
      </c>
      <c r="T400" s="224"/>
      <c r="U400" s="224"/>
      <c r="V400" s="129">
        <f t="shared" si="265"/>
        <v>12700</v>
      </c>
      <c r="W400" s="129">
        <f t="shared" si="265"/>
        <v>12700</v>
      </c>
      <c r="X400" s="129">
        <f t="shared" si="265"/>
        <v>0</v>
      </c>
      <c r="Y400" s="129">
        <f t="shared" si="265"/>
        <v>0</v>
      </c>
      <c r="Z400" s="224">
        <v>5500</v>
      </c>
      <c r="AA400" s="224">
        <v>5500</v>
      </c>
      <c r="AB400" s="224"/>
      <c r="AC400" s="224"/>
      <c r="AD400" s="224">
        <v>5500</v>
      </c>
      <c r="AE400" s="224">
        <v>5500</v>
      </c>
      <c r="AF400" s="224"/>
      <c r="AG400" s="224"/>
      <c r="AH400" s="224">
        <v>6000</v>
      </c>
      <c r="AI400" s="224">
        <v>6000</v>
      </c>
      <c r="AJ400" s="224"/>
      <c r="AK400" s="224"/>
      <c r="AL400" s="129">
        <f>Z400-AD400</f>
        <v>0</v>
      </c>
      <c r="AM400" s="129">
        <f>AA400-AE400</f>
        <v>0</v>
      </c>
      <c r="AN400" s="129"/>
      <c r="AO400" s="129"/>
      <c r="AP400" s="129"/>
      <c r="AQ400" s="129"/>
      <c r="AR400" s="129"/>
      <c r="AS400" s="129"/>
      <c r="AT400" s="129">
        <v>5997.25</v>
      </c>
      <c r="AU400" s="129">
        <v>5997.25</v>
      </c>
      <c r="AV400" s="129"/>
      <c r="AW400" s="129"/>
      <c r="AX400" s="158">
        <v>1200</v>
      </c>
      <c r="AY400" s="224">
        <v>1200</v>
      </c>
      <c r="AZ400" s="224"/>
      <c r="BA400" s="224"/>
      <c r="BB400" s="129">
        <f>AH400-AT400</f>
        <v>2.75</v>
      </c>
      <c r="BC400" s="129">
        <f>AI400-AU400</f>
        <v>2.75</v>
      </c>
      <c r="BD400" s="129"/>
      <c r="BE400" s="129"/>
      <c r="BF400" s="129">
        <f t="shared" si="271"/>
        <v>2.75</v>
      </c>
      <c r="BG400" s="129">
        <f t="shared" si="266"/>
        <v>2.75</v>
      </c>
      <c r="BH400" s="129"/>
      <c r="BI400" s="129"/>
      <c r="BJ400" s="129">
        <f t="shared" si="267"/>
        <v>1200</v>
      </c>
      <c r="BK400" s="129">
        <f t="shared" si="267"/>
        <v>1200</v>
      </c>
      <c r="BL400" s="224"/>
      <c r="BM400" s="224"/>
      <c r="BN400" s="129">
        <f t="shared" ref="BN400:BQ402" si="276">N400-V400</f>
        <v>0</v>
      </c>
      <c r="BO400" s="129">
        <f t="shared" si="276"/>
        <v>0</v>
      </c>
      <c r="BP400" s="129">
        <f t="shared" si="276"/>
        <v>0</v>
      </c>
      <c r="BQ400" s="129">
        <f t="shared" si="276"/>
        <v>0</v>
      </c>
      <c r="BR400" s="129">
        <v>12700</v>
      </c>
      <c r="BS400" s="129">
        <v>12700</v>
      </c>
      <c r="BT400" s="129">
        <v>0</v>
      </c>
      <c r="BU400" s="129">
        <v>0</v>
      </c>
      <c r="BV400" s="157">
        <v>12700</v>
      </c>
      <c r="BW400" s="157">
        <v>12700</v>
      </c>
      <c r="BX400" s="157">
        <v>0</v>
      </c>
      <c r="BY400" s="157">
        <v>0</v>
      </c>
      <c r="BZ400" s="157">
        <v>12700</v>
      </c>
      <c r="CA400" s="157">
        <v>12700</v>
      </c>
      <c r="CB400" s="157">
        <v>0</v>
      </c>
      <c r="CC400" s="157">
        <v>0</v>
      </c>
      <c r="CD400" s="157">
        <f t="shared" si="256"/>
        <v>0</v>
      </c>
      <c r="CE400" s="157">
        <f t="shared" si="257"/>
        <v>0</v>
      </c>
      <c r="CF400" s="287"/>
      <c r="CH400" t="s">
        <v>1549</v>
      </c>
      <c r="CI400" t="s">
        <v>67</v>
      </c>
      <c r="CJ400" t="s">
        <v>1681</v>
      </c>
      <c r="CK400" t="s">
        <v>1560</v>
      </c>
      <c r="CN400" s="1" t="e">
        <f>CE400-#REF!</f>
        <v>#REF!</v>
      </c>
      <c r="CP400" s="44"/>
      <c r="CQ400" s="144"/>
    </row>
    <row r="401" spans="1:95" ht="28.15" customHeight="1">
      <c r="A401" s="285">
        <v>2</v>
      </c>
      <c r="B401" s="185" t="s">
        <v>2075</v>
      </c>
      <c r="C401" s="211" t="s">
        <v>44</v>
      </c>
      <c r="D401" s="211"/>
      <c r="E401" s="211"/>
      <c r="F401" s="214" t="s">
        <v>41</v>
      </c>
      <c r="G401" s="221"/>
      <c r="H401" s="214" t="s">
        <v>18</v>
      </c>
      <c r="I401" s="214" t="s">
        <v>2076</v>
      </c>
      <c r="J401" s="222">
        <v>25018</v>
      </c>
      <c r="K401" s="286">
        <v>25018</v>
      </c>
      <c r="L401" s="157">
        <v>0</v>
      </c>
      <c r="M401" s="286"/>
      <c r="N401" s="129">
        <v>22000</v>
      </c>
      <c r="O401" s="129">
        <v>22000</v>
      </c>
      <c r="P401" s="129">
        <v>0</v>
      </c>
      <c r="Q401" s="129">
        <v>0</v>
      </c>
      <c r="R401" s="224">
        <v>22000</v>
      </c>
      <c r="S401" s="224">
        <v>22000</v>
      </c>
      <c r="T401" s="224"/>
      <c r="U401" s="224"/>
      <c r="V401" s="129">
        <f t="shared" si="265"/>
        <v>20789.32</v>
      </c>
      <c r="W401" s="129">
        <f t="shared" si="265"/>
        <v>20789.32</v>
      </c>
      <c r="X401" s="129">
        <f t="shared" si="265"/>
        <v>0</v>
      </c>
      <c r="Y401" s="129">
        <f t="shared" si="265"/>
        <v>0</v>
      </c>
      <c r="Z401" s="224">
        <v>4000</v>
      </c>
      <c r="AA401" s="224">
        <v>4000</v>
      </c>
      <c r="AB401" s="224"/>
      <c r="AC401" s="224"/>
      <c r="AD401" s="224">
        <v>4000</v>
      </c>
      <c r="AE401" s="224">
        <v>4000</v>
      </c>
      <c r="AF401" s="224"/>
      <c r="AG401" s="224"/>
      <c r="AH401" s="224">
        <v>6000</v>
      </c>
      <c r="AI401" s="224">
        <v>6000</v>
      </c>
      <c r="AJ401" s="224"/>
      <c r="AK401" s="224"/>
      <c r="AL401" s="129">
        <f>Z401-AD401</f>
        <v>0</v>
      </c>
      <c r="AM401" s="129">
        <f>AA401-AE401</f>
        <v>0</v>
      </c>
      <c r="AN401" s="129"/>
      <c r="AO401" s="129"/>
      <c r="AP401" s="129"/>
      <c r="AQ401" s="129"/>
      <c r="AR401" s="129"/>
      <c r="AS401" s="129"/>
      <c r="AT401" s="129">
        <v>5490.0820000000003</v>
      </c>
      <c r="AU401" s="129">
        <v>5490.0820000000003</v>
      </c>
      <c r="AV401" s="129"/>
      <c r="AW401" s="129"/>
      <c r="AX401" s="224">
        <v>10789.32</v>
      </c>
      <c r="AY401" s="224">
        <v>10789.32</v>
      </c>
      <c r="AZ401" s="224"/>
      <c r="BA401" s="224"/>
      <c r="BB401" s="129">
        <f>AH401-AT401</f>
        <v>509.91799999999967</v>
      </c>
      <c r="BC401" s="129">
        <f>AI401-AU401</f>
        <v>509.91799999999967</v>
      </c>
      <c r="BD401" s="129"/>
      <c r="BE401" s="129"/>
      <c r="BF401" s="129">
        <f t="shared" si="271"/>
        <v>509.91799999999967</v>
      </c>
      <c r="BG401" s="129">
        <f t="shared" si="266"/>
        <v>509.91799999999967</v>
      </c>
      <c r="BH401" s="129"/>
      <c r="BI401" s="129"/>
      <c r="BJ401" s="129">
        <f t="shared" si="267"/>
        <v>10789.32</v>
      </c>
      <c r="BK401" s="129">
        <f t="shared" si="267"/>
        <v>10789.32</v>
      </c>
      <c r="BL401" s="224"/>
      <c r="BM401" s="224"/>
      <c r="BN401" s="129">
        <f t="shared" si="276"/>
        <v>1210.6800000000003</v>
      </c>
      <c r="BO401" s="129">
        <f t="shared" si="276"/>
        <v>1210.6800000000003</v>
      </c>
      <c r="BP401" s="129">
        <f t="shared" si="276"/>
        <v>0</v>
      </c>
      <c r="BQ401" s="129">
        <f t="shared" si="276"/>
        <v>0</v>
      </c>
      <c r="BR401" s="129">
        <v>22000</v>
      </c>
      <c r="BS401" s="129">
        <v>22000</v>
      </c>
      <c r="BT401" s="129">
        <v>0</v>
      </c>
      <c r="BU401" s="129">
        <v>0</v>
      </c>
      <c r="BV401" s="157">
        <v>20789.32</v>
      </c>
      <c r="BW401" s="157">
        <v>20789.32</v>
      </c>
      <c r="BX401" s="157">
        <v>0</v>
      </c>
      <c r="BY401" s="157">
        <v>0</v>
      </c>
      <c r="BZ401" s="157">
        <v>20789.32</v>
      </c>
      <c r="CA401" s="157">
        <v>20789.32</v>
      </c>
      <c r="CB401" s="157">
        <v>0</v>
      </c>
      <c r="CC401" s="157">
        <v>0</v>
      </c>
      <c r="CD401" s="157">
        <f t="shared" si="256"/>
        <v>0</v>
      </c>
      <c r="CE401" s="157">
        <f t="shared" si="257"/>
        <v>0</v>
      </c>
      <c r="CF401" s="287" t="s">
        <v>1939</v>
      </c>
      <c r="CH401" t="s">
        <v>1549</v>
      </c>
      <c r="CI401" t="s">
        <v>67</v>
      </c>
      <c r="CJ401" t="s">
        <v>1681</v>
      </c>
      <c r="CK401" t="s">
        <v>1560</v>
      </c>
      <c r="CN401" s="1" t="e">
        <f>CE401-#REF!</f>
        <v>#REF!</v>
      </c>
      <c r="CP401" s="44"/>
      <c r="CQ401" s="144"/>
    </row>
    <row r="402" spans="1:95" ht="28.15" customHeight="1">
      <c r="A402" s="285">
        <v>5</v>
      </c>
      <c r="B402" s="237" t="s">
        <v>1958</v>
      </c>
      <c r="C402" s="156" t="s">
        <v>53</v>
      </c>
      <c r="D402" s="156"/>
      <c r="E402" s="156"/>
      <c r="F402" s="103" t="s">
        <v>9</v>
      </c>
      <c r="G402" s="189"/>
      <c r="H402" s="179"/>
      <c r="I402" s="172" t="s">
        <v>1959</v>
      </c>
      <c r="J402" s="106">
        <v>6169</v>
      </c>
      <c r="K402" s="106">
        <v>6169</v>
      </c>
      <c r="L402" s="157"/>
      <c r="M402" s="157"/>
      <c r="N402" s="129"/>
      <c r="O402" s="129"/>
      <c r="P402" s="129">
        <v>0</v>
      </c>
      <c r="Q402" s="129">
        <v>0</v>
      </c>
      <c r="R402" s="129"/>
      <c r="S402" s="129"/>
      <c r="T402" s="129"/>
      <c r="U402" s="129"/>
      <c r="V402" s="129"/>
      <c r="W402" s="129"/>
      <c r="X402" s="129"/>
      <c r="Y402" s="129"/>
      <c r="Z402" s="129"/>
      <c r="AA402" s="129"/>
      <c r="AB402" s="129"/>
      <c r="AC402" s="129"/>
      <c r="AD402" s="129"/>
      <c r="AE402" s="129"/>
      <c r="AF402" s="129"/>
      <c r="AG402" s="129"/>
      <c r="AH402" s="129"/>
      <c r="AI402" s="129"/>
      <c r="AJ402" s="129"/>
      <c r="AK402" s="129"/>
      <c r="AL402" s="129"/>
      <c r="AM402" s="129"/>
      <c r="AN402" s="129"/>
      <c r="AO402" s="129"/>
      <c r="AP402" s="129"/>
      <c r="AQ402" s="129"/>
      <c r="AR402" s="129"/>
      <c r="AS402" s="129"/>
      <c r="AT402" s="129"/>
      <c r="AU402" s="129"/>
      <c r="AV402" s="129"/>
      <c r="AW402" s="129"/>
      <c r="AX402" s="158"/>
      <c r="AY402" s="129"/>
      <c r="AZ402" s="129"/>
      <c r="BA402" s="129"/>
      <c r="BB402" s="129"/>
      <c r="BC402" s="129"/>
      <c r="BD402" s="129"/>
      <c r="BE402" s="129"/>
      <c r="BF402" s="129"/>
      <c r="BG402" s="129"/>
      <c r="BH402" s="129"/>
      <c r="BI402" s="129"/>
      <c r="BJ402" s="129"/>
      <c r="BK402" s="129"/>
      <c r="BL402" s="129"/>
      <c r="BM402" s="129"/>
      <c r="BN402" s="129">
        <f t="shared" si="276"/>
        <v>0</v>
      </c>
      <c r="BO402" s="129">
        <f t="shared" si="276"/>
        <v>0</v>
      </c>
      <c r="BP402" s="129">
        <f t="shared" si="276"/>
        <v>0</v>
      </c>
      <c r="BQ402" s="129">
        <f t="shared" si="276"/>
        <v>0</v>
      </c>
      <c r="BR402" s="129">
        <v>6000</v>
      </c>
      <c r="BS402" s="129">
        <v>6000</v>
      </c>
      <c r="BT402" s="129">
        <v>0</v>
      </c>
      <c r="BU402" s="129">
        <v>0</v>
      </c>
      <c r="BV402" s="157">
        <v>6000</v>
      </c>
      <c r="BW402" s="157">
        <v>6000</v>
      </c>
      <c r="BX402" s="157">
        <v>0</v>
      </c>
      <c r="BY402" s="157">
        <v>0</v>
      </c>
      <c r="BZ402" s="157">
        <v>6000</v>
      </c>
      <c r="CA402" s="157">
        <v>6000</v>
      </c>
      <c r="CB402" s="157">
        <v>0</v>
      </c>
      <c r="CC402" s="157">
        <v>0</v>
      </c>
      <c r="CD402" s="157">
        <f t="shared" si="256"/>
        <v>0</v>
      </c>
      <c r="CE402" s="157">
        <f t="shared" si="257"/>
        <v>0</v>
      </c>
      <c r="CF402" s="159"/>
      <c r="CN402" s="1"/>
      <c r="CP402" s="44"/>
      <c r="CQ402" s="144"/>
    </row>
    <row r="403" spans="1:95" ht="38.25">
      <c r="A403" s="285">
        <v>6</v>
      </c>
      <c r="B403" s="196" t="s">
        <v>2077</v>
      </c>
      <c r="C403" s="287"/>
      <c r="D403" s="287"/>
      <c r="E403" s="287"/>
      <c r="F403" s="288"/>
      <c r="G403" s="288"/>
      <c r="H403" s="287"/>
      <c r="I403" s="287"/>
      <c r="J403" s="286">
        <v>0</v>
      </c>
      <c r="K403" s="286">
        <v>0</v>
      </c>
      <c r="L403" s="286">
        <v>0</v>
      </c>
      <c r="M403" s="286">
        <v>0</v>
      </c>
      <c r="N403" s="224">
        <f t="shared" ref="N403:BY403" si="277">SUM(N404:N413)</f>
        <v>66455</v>
      </c>
      <c r="O403" s="224">
        <f t="shared" si="277"/>
        <v>66455</v>
      </c>
      <c r="P403" s="224">
        <f t="shared" si="277"/>
        <v>0</v>
      </c>
      <c r="Q403" s="224">
        <f t="shared" si="277"/>
        <v>0</v>
      </c>
      <c r="R403" s="224">
        <f t="shared" si="277"/>
        <v>66455</v>
      </c>
      <c r="S403" s="224">
        <f t="shared" si="277"/>
        <v>66455</v>
      </c>
      <c r="T403" s="224">
        <f t="shared" si="277"/>
        <v>0</v>
      </c>
      <c r="U403" s="224">
        <f t="shared" si="277"/>
        <v>0</v>
      </c>
      <c r="V403" s="224">
        <f t="shared" si="277"/>
        <v>57354</v>
      </c>
      <c r="W403" s="224">
        <f t="shared" si="277"/>
        <v>57354</v>
      </c>
      <c r="X403" s="224">
        <f t="shared" si="277"/>
        <v>0</v>
      </c>
      <c r="Y403" s="224">
        <f t="shared" si="277"/>
        <v>0</v>
      </c>
      <c r="Z403" s="224">
        <f t="shared" si="277"/>
        <v>14500</v>
      </c>
      <c r="AA403" s="224">
        <f t="shared" si="277"/>
        <v>14500</v>
      </c>
      <c r="AB403" s="224">
        <f t="shared" si="277"/>
        <v>0</v>
      </c>
      <c r="AC403" s="224">
        <f t="shared" si="277"/>
        <v>0</v>
      </c>
      <c r="AD403" s="224">
        <f t="shared" si="277"/>
        <v>14327.277</v>
      </c>
      <c r="AE403" s="224">
        <f t="shared" si="277"/>
        <v>14327.277</v>
      </c>
      <c r="AF403" s="224">
        <f t="shared" si="277"/>
        <v>0</v>
      </c>
      <c r="AG403" s="224">
        <f t="shared" si="277"/>
        <v>0</v>
      </c>
      <c r="AH403" s="224">
        <f t="shared" si="277"/>
        <v>25547</v>
      </c>
      <c r="AI403" s="224">
        <f t="shared" si="277"/>
        <v>25547</v>
      </c>
      <c r="AJ403" s="224">
        <f t="shared" si="277"/>
        <v>0</v>
      </c>
      <c r="AK403" s="224">
        <f t="shared" si="277"/>
        <v>0</v>
      </c>
      <c r="AL403" s="224">
        <f t="shared" si="277"/>
        <v>172.72299999999996</v>
      </c>
      <c r="AM403" s="224">
        <f t="shared" si="277"/>
        <v>172.72299999999996</v>
      </c>
      <c r="AN403" s="224">
        <f t="shared" si="277"/>
        <v>0</v>
      </c>
      <c r="AO403" s="224">
        <f t="shared" si="277"/>
        <v>0</v>
      </c>
      <c r="AP403" s="224">
        <f t="shared" si="277"/>
        <v>0</v>
      </c>
      <c r="AQ403" s="224">
        <f t="shared" si="277"/>
        <v>0</v>
      </c>
      <c r="AR403" s="224">
        <f t="shared" si="277"/>
        <v>0</v>
      </c>
      <c r="AS403" s="224">
        <f t="shared" si="277"/>
        <v>0</v>
      </c>
      <c r="AT403" s="224">
        <f t="shared" si="277"/>
        <v>25547</v>
      </c>
      <c r="AU403" s="224">
        <f t="shared" si="277"/>
        <v>25547</v>
      </c>
      <c r="AV403" s="224">
        <f t="shared" si="277"/>
        <v>0</v>
      </c>
      <c r="AW403" s="224">
        <f t="shared" si="277"/>
        <v>0</v>
      </c>
      <c r="AX403" s="224">
        <f t="shared" si="277"/>
        <v>17307</v>
      </c>
      <c r="AY403" s="224">
        <f t="shared" si="277"/>
        <v>17307</v>
      </c>
      <c r="AZ403" s="224">
        <f t="shared" si="277"/>
        <v>0</v>
      </c>
      <c r="BA403" s="224">
        <f t="shared" si="277"/>
        <v>0</v>
      </c>
      <c r="BB403" s="224">
        <f t="shared" si="277"/>
        <v>0</v>
      </c>
      <c r="BC403" s="224">
        <f t="shared" si="277"/>
        <v>0</v>
      </c>
      <c r="BD403" s="224">
        <f t="shared" si="277"/>
        <v>0</v>
      </c>
      <c r="BE403" s="224">
        <f t="shared" si="277"/>
        <v>0</v>
      </c>
      <c r="BF403" s="224">
        <f t="shared" si="277"/>
        <v>0</v>
      </c>
      <c r="BG403" s="224">
        <f t="shared" si="277"/>
        <v>0</v>
      </c>
      <c r="BH403" s="224">
        <f t="shared" si="277"/>
        <v>0</v>
      </c>
      <c r="BI403" s="224">
        <f t="shared" si="277"/>
        <v>0</v>
      </c>
      <c r="BJ403" s="224">
        <f t="shared" si="277"/>
        <v>17307</v>
      </c>
      <c r="BK403" s="224">
        <f t="shared" si="277"/>
        <v>17307</v>
      </c>
      <c r="BL403" s="224">
        <f t="shared" si="277"/>
        <v>0</v>
      </c>
      <c r="BM403" s="224">
        <f t="shared" si="277"/>
        <v>0</v>
      </c>
      <c r="BN403" s="224">
        <f t="shared" si="277"/>
        <v>9101</v>
      </c>
      <c r="BO403" s="224">
        <f t="shared" si="277"/>
        <v>9101</v>
      </c>
      <c r="BP403" s="224">
        <f t="shared" si="277"/>
        <v>0</v>
      </c>
      <c r="BQ403" s="224">
        <f t="shared" si="277"/>
        <v>0</v>
      </c>
      <c r="BR403" s="224">
        <f t="shared" si="277"/>
        <v>66455</v>
      </c>
      <c r="BS403" s="224">
        <f t="shared" si="277"/>
        <v>66455</v>
      </c>
      <c r="BT403" s="224">
        <f t="shared" si="277"/>
        <v>0</v>
      </c>
      <c r="BU403" s="224">
        <f t="shared" si="277"/>
        <v>0</v>
      </c>
      <c r="BV403" s="286">
        <f t="shared" si="277"/>
        <v>66455</v>
      </c>
      <c r="BW403" s="286">
        <f t="shared" si="277"/>
        <v>66455</v>
      </c>
      <c r="BX403" s="286">
        <f t="shared" si="277"/>
        <v>0</v>
      </c>
      <c r="BY403" s="286">
        <f t="shared" si="277"/>
        <v>0</v>
      </c>
      <c r="BZ403" s="286">
        <f t="shared" ref="BZ403:CE403" si="278">SUM(BZ404:BZ413)</f>
        <v>66455</v>
      </c>
      <c r="CA403" s="286">
        <f t="shared" si="278"/>
        <v>66455</v>
      </c>
      <c r="CB403" s="286">
        <f t="shared" si="278"/>
        <v>0</v>
      </c>
      <c r="CC403" s="286">
        <f t="shared" si="278"/>
        <v>0</v>
      </c>
      <c r="CD403" s="286">
        <f t="shared" si="278"/>
        <v>0</v>
      </c>
      <c r="CE403" s="286">
        <f t="shared" si="278"/>
        <v>0</v>
      </c>
      <c r="CF403" s="289" t="s">
        <v>1535</v>
      </c>
      <c r="CG403" s="44"/>
      <c r="CN403" s="1" t="e">
        <f>CE403-#REF!</f>
        <v>#REF!</v>
      </c>
      <c r="CP403" s="44"/>
      <c r="CQ403" s="144"/>
    </row>
    <row r="404" spans="1:95" ht="28.15" hidden="1" customHeight="1" outlineLevel="1">
      <c r="A404" s="258" t="s">
        <v>21</v>
      </c>
      <c r="B404" s="259" t="s">
        <v>27</v>
      </c>
      <c r="C404" s="260" t="s">
        <v>1451</v>
      </c>
      <c r="D404" s="260"/>
      <c r="E404" s="260"/>
      <c r="F404" s="261" t="s">
        <v>9</v>
      </c>
      <c r="G404" s="262"/>
      <c r="H404" s="261"/>
      <c r="I404" s="261"/>
      <c r="J404" s="222"/>
      <c r="K404" s="290"/>
      <c r="L404" s="202"/>
      <c r="M404" s="290"/>
      <c r="N404" s="129">
        <v>13570</v>
      </c>
      <c r="O404" s="129">
        <v>13570</v>
      </c>
      <c r="P404" s="129">
        <v>0</v>
      </c>
      <c r="Q404" s="129">
        <v>0</v>
      </c>
      <c r="R404" s="291">
        <v>13570</v>
      </c>
      <c r="S404" s="291">
        <v>13570</v>
      </c>
      <c r="T404" s="291"/>
      <c r="U404" s="204"/>
      <c r="V404" s="129">
        <f t="shared" ref="V404:Y414" si="279">Z404+AH404+AX404</f>
        <v>8130</v>
      </c>
      <c r="W404" s="129">
        <f t="shared" si="279"/>
        <v>8130</v>
      </c>
      <c r="X404" s="129">
        <f t="shared" si="279"/>
        <v>0</v>
      </c>
      <c r="Y404" s="129">
        <f t="shared" si="279"/>
        <v>0</v>
      </c>
      <c r="Z404" s="204">
        <v>2000</v>
      </c>
      <c r="AA404" s="204">
        <v>2000</v>
      </c>
      <c r="AB404" s="204"/>
      <c r="AC404" s="204">
        <v>0</v>
      </c>
      <c r="AD404" s="204">
        <v>2000</v>
      </c>
      <c r="AE404" s="204">
        <v>2000</v>
      </c>
      <c r="AF404" s="204"/>
      <c r="AG404" s="204"/>
      <c r="AH404" s="204">
        <v>3130</v>
      </c>
      <c r="AI404" s="204">
        <v>3130</v>
      </c>
      <c r="AJ404" s="204"/>
      <c r="AK404" s="204">
        <v>0</v>
      </c>
      <c r="AL404" s="129">
        <f t="shared" ref="AL404:AM413" si="280">Z404-AD404</f>
        <v>0</v>
      </c>
      <c r="AM404" s="129">
        <f t="shared" si="280"/>
        <v>0</v>
      </c>
      <c r="AN404" s="129"/>
      <c r="AO404" s="129"/>
      <c r="AP404" s="129"/>
      <c r="AQ404" s="129"/>
      <c r="AR404" s="129"/>
      <c r="AS404" s="129"/>
      <c r="AT404" s="129">
        <v>3130</v>
      </c>
      <c r="AU404" s="129">
        <v>3130</v>
      </c>
      <c r="AV404" s="129"/>
      <c r="AW404" s="129"/>
      <c r="AX404" s="158">
        <v>3000</v>
      </c>
      <c r="AY404" s="204">
        <v>3000</v>
      </c>
      <c r="AZ404" s="204"/>
      <c r="BA404" s="204"/>
      <c r="BB404" s="129">
        <f t="shared" ref="BB404:BC413" si="281">AH404-AT404</f>
        <v>0</v>
      </c>
      <c r="BC404" s="129">
        <f t="shared" si="281"/>
        <v>0</v>
      </c>
      <c r="BD404" s="129"/>
      <c r="BE404" s="129"/>
      <c r="BF404" s="129">
        <f t="shared" si="271"/>
        <v>0</v>
      </c>
      <c r="BG404" s="129">
        <f t="shared" si="266"/>
        <v>0</v>
      </c>
      <c r="BH404" s="129"/>
      <c r="BI404" s="129"/>
      <c r="BJ404" s="129">
        <f t="shared" si="267"/>
        <v>3000</v>
      </c>
      <c r="BK404" s="129">
        <f t="shared" si="267"/>
        <v>3000</v>
      </c>
      <c r="BL404" s="204"/>
      <c r="BM404" s="204"/>
      <c r="BN404" s="129">
        <f t="shared" ref="BN404:BQ414" si="282">N404-V404</f>
        <v>5440</v>
      </c>
      <c r="BO404" s="129">
        <f t="shared" si="282"/>
        <v>5440</v>
      </c>
      <c r="BP404" s="129">
        <f t="shared" si="282"/>
        <v>0</v>
      </c>
      <c r="BQ404" s="129">
        <f t="shared" si="282"/>
        <v>0</v>
      </c>
      <c r="BR404" s="129">
        <v>13570</v>
      </c>
      <c r="BS404" s="129">
        <v>13570</v>
      </c>
      <c r="BT404" s="129">
        <v>0</v>
      </c>
      <c r="BU404" s="129">
        <v>0</v>
      </c>
      <c r="BV404" s="157">
        <v>13570</v>
      </c>
      <c r="BW404" s="157">
        <v>13570</v>
      </c>
      <c r="BX404" s="157">
        <v>0</v>
      </c>
      <c r="BY404" s="157">
        <v>0</v>
      </c>
      <c r="BZ404" s="157">
        <v>13570</v>
      </c>
      <c r="CA404" s="157">
        <v>13570</v>
      </c>
      <c r="CB404" s="157">
        <v>0</v>
      </c>
      <c r="CC404" s="157">
        <v>0</v>
      </c>
      <c r="CD404" s="157">
        <f t="shared" si="256"/>
        <v>0</v>
      </c>
      <c r="CE404" s="157">
        <f t="shared" si="257"/>
        <v>0</v>
      </c>
      <c r="CF404" s="401"/>
      <c r="CH404" t="s">
        <v>1538</v>
      </c>
      <c r="CI404" t="s">
        <v>67</v>
      </c>
      <c r="CJ404" t="s">
        <v>1228</v>
      </c>
      <c r="CN404" s="1" t="e">
        <f>CE404-#REF!</f>
        <v>#REF!</v>
      </c>
      <c r="CP404" s="44"/>
      <c r="CQ404" s="144"/>
    </row>
    <row r="405" spans="1:95" ht="28.15" hidden="1" customHeight="1" outlineLevel="1">
      <c r="A405" s="258" t="s">
        <v>21</v>
      </c>
      <c r="B405" s="259" t="s">
        <v>28</v>
      </c>
      <c r="C405" s="260" t="s">
        <v>29</v>
      </c>
      <c r="D405" s="260"/>
      <c r="E405" s="260"/>
      <c r="F405" s="261" t="s">
        <v>30</v>
      </c>
      <c r="G405" s="262"/>
      <c r="H405" s="261"/>
      <c r="I405" s="261"/>
      <c r="J405" s="222"/>
      <c r="K405" s="290"/>
      <c r="L405" s="202"/>
      <c r="M405" s="290"/>
      <c r="N405" s="129">
        <v>5755</v>
      </c>
      <c r="O405" s="129">
        <v>5755</v>
      </c>
      <c r="P405" s="129">
        <v>0</v>
      </c>
      <c r="Q405" s="129">
        <v>0</v>
      </c>
      <c r="R405" s="291">
        <v>5755</v>
      </c>
      <c r="S405" s="291">
        <v>5755</v>
      </c>
      <c r="T405" s="291"/>
      <c r="U405" s="204">
        <v>0</v>
      </c>
      <c r="V405" s="129">
        <f t="shared" si="279"/>
        <v>5755</v>
      </c>
      <c r="W405" s="129">
        <f t="shared" si="279"/>
        <v>5755</v>
      </c>
      <c r="X405" s="129">
        <f t="shared" si="279"/>
        <v>0</v>
      </c>
      <c r="Y405" s="129">
        <f t="shared" si="279"/>
        <v>0</v>
      </c>
      <c r="Z405" s="204">
        <v>1200</v>
      </c>
      <c r="AA405" s="204">
        <v>1200</v>
      </c>
      <c r="AB405" s="204"/>
      <c r="AC405" s="204">
        <v>0</v>
      </c>
      <c r="AD405" s="204">
        <v>1200</v>
      </c>
      <c r="AE405" s="204">
        <v>1200</v>
      </c>
      <c r="AF405" s="204"/>
      <c r="AG405" s="204"/>
      <c r="AH405" s="204">
        <v>3080</v>
      </c>
      <c r="AI405" s="204">
        <v>3080</v>
      </c>
      <c r="AJ405" s="204"/>
      <c r="AK405" s="204">
        <v>0</v>
      </c>
      <c r="AL405" s="129">
        <f t="shared" si="280"/>
        <v>0</v>
      </c>
      <c r="AM405" s="129">
        <f t="shared" si="280"/>
        <v>0</v>
      </c>
      <c r="AN405" s="129"/>
      <c r="AO405" s="129"/>
      <c r="AP405" s="129"/>
      <c r="AQ405" s="129"/>
      <c r="AR405" s="129"/>
      <c r="AS405" s="129"/>
      <c r="AT405" s="129">
        <v>3080</v>
      </c>
      <c r="AU405" s="129">
        <v>3080</v>
      </c>
      <c r="AV405" s="129"/>
      <c r="AW405" s="129"/>
      <c r="AX405" s="158">
        <v>1475</v>
      </c>
      <c r="AY405" s="204">
        <v>1475</v>
      </c>
      <c r="AZ405" s="204"/>
      <c r="BA405" s="204"/>
      <c r="BB405" s="129">
        <f t="shared" si="281"/>
        <v>0</v>
      </c>
      <c r="BC405" s="129">
        <f t="shared" si="281"/>
        <v>0</v>
      </c>
      <c r="BD405" s="129"/>
      <c r="BE405" s="129"/>
      <c r="BF405" s="129">
        <f t="shared" si="271"/>
        <v>0</v>
      </c>
      <c r="BG405" s="129">
        <f t="shared" si="266"/>
        <v>0</v>
      </c>
      <c r="BH405" s="129"/>
      <c r="BI405" s="129"/>
      <c r="BJ405" s="129">
        <f t="shared" si="267"/>
        <v>1475</v>
      </c>
      <c r="BK405" s="129">
        <f t="shared" si="267"/>
        <v>1475</v>
      </c>
      <c r="BL405" s="204"/>
      <c r="BM405" s="204"/>
      <c r="BN405" s="129">
        <f t="shared" si="282"/>
        <v>0</v>
      </c>
      <c r="BO405" s="129">
        <f t="shared" si="282"/>
        <v>0</v>
      </c>
      <c r="BP405" s="129">
        <f t="shared" si="282"/>
        <v>0</v>
      </c>
      <c r="BQ405" s="129">
        <f t="shared" si="282"/>
        <v>0</v>
      </c>
      <c r="BR405" s="129">
        <v>5755</v>
      </c>
      <c r="BS405" s="129">
        <v>5755</v>
      </c>
      <c r="BT405" s="129">
        <v>0</v>
      </c>
      <c r="BU405" s="129">
        <v>0</v>
      </c>
      <c r="BV405" s="157">
        <v>5755</v>
      </c>
      <c r="BW405" s="157">
        <v>5755</v>
      </c>
      <c r="BX405" s="157">
        <v>0</v>
      </c>
      <c r="BY405" s="157">
        <v>0</v>
      </c>
      <c r="BZ405" s="157">
        <v>5755</v>
      </c>
      <c r="CA405" s="157">
        <v>5755</v>
      </c>
      <c r="CB405" s="157">
        <v>0</v>
      </c>
      <c r="CC405" s="157">
        <v>0</v>
      </c>
      <c r="CD405" s="157">
        <f t="shared" si="256"/>
        <v>0</v>
      </c>
      <c r="CE405" s="157">
        <f t="shared" si="257"/>
        <v>0</v>
      </c>
      <c r="CF405" s="401"/>
      <c r="CH405" t="s">
        <v>1538</v>
      </c>
      <c r="CI405" t="s">
        <v>67</v>
      </c>
      <c r="CJ405" t="s">
        <v>1228</v>
      </c>
      <c r="CN405" s="1" t="e">
        <f>CE405-#REF!</f>
        <v>#REF!</v>
      </c>
      <c r="CP405" s="44"/>
      <c r="CQ405" s="144"/>
    </row>
    <row r="406" spans="1:95" ht="28.15" hidden="1" customHeight="1" outlineLevel="1">
      <c r="A406" s="258" t="s">
        <v>21</v>
      </c>
      <c r="B406" s="259" t="s">
        <v>31</v>
      </c>
      <c r="C406" s="260" t="s">
        <v>1539</v>
      </c>
      <c r="D406" s="260"/>
      <c r="E406" s="260"/>
      <c r="F406" s="261" t="s">
        <v>32</v>
      </c>
      <c r="G406" s="262"/>
      <c r="H406" s="261"/>
      <c r="I406" s="261"/>
      <c r="J406" s="222"/>
      <c r="K406" s="290"/>
      <c r="L406" s="202"/>
      <c r="M406" s="290"/>
      <c r="N406" s="129">
        <v>6030</v>
      </c>
      <c r="O406" s="129">
        <v>6030</v>
      </c>
      <c r="P406" s="129">
        <v>0</v>
      </c>
      <c r="Q406" s="129">
        <v>0</v>
      </c>
      <c r="R406" s="291">
        <v>6030</v>
      </c>
      <c r="S406" s="291">
        <v>6030</v>
      </c>
      <c r="T406" s="291"/>
      <c r="U406" s="204">
        <v>0</v>
      </c>
      <c r="V406" s="129">
        <f t="shared" si="279"/>
        <v>6030</v>
      </c>
      <c r="W406" s="129">
        <f t="shared" si="279"/>
        <v>6030</v>
      </c>
      <c r="X406" s="129">
        <f t="shared" si="279"/>
        <v>0</v>
      </c>
      <c r="Y406" s="129">
        <f t="shared" si="279"/>
        <v>0</v>
      </c>
      <c r="Z406" s="204">
        <v>1700</v>
      </c>
      <c r="AA406" s="204">
        <v>1700</v>
      </c>
      <c r="AB406" s="204"/>
      <c r="AC406" s="204">
        <v>0</v>
      </c>
      <c r="AD406" s="204">
        <v>1700</v>
      </c>
      <c r="AE406" s="204">
        <v>1700</v>
      </c>
      <c r="AF406" s="204"/>
      <c r="AG406" s="204"/>
      <c r="AH406" s="204">
        <v>1860</v>
      </c>
      <c r="AI406" s="204">
        <v>1860</v>
      </c>
      <c r="AJ406" s="204"/>
      <c r="AK406" s="204">
        <v>0</v>
      </c>
      <c r="AL406" s="129">
        <f t="shared" si="280"/>
        <v>0</v>
      </c>
      <c r="AM406" s="129">
        <f t="shared" si="280"/>
        <v>0</v>
      </c>
      <c r="AN406" s="129"/>
      <c r="AO406" s="129"/>
      <c r="AP406" s="129"/>
      <c r="AQ406" s="129"/>
      <c r="AR406" s="129"/>
      <c r="AS406" s="129"/>
      <c r="AT406" s="129">
        <v>1860</v>
      </c>
      <c r="AU406" s="129">
        <v>1860</v>
      </c>
      <c r="AV406" s="129"/>
      <c r="AW406" s="129"/>
      <c r="AX406" s="158">
        <v>2470</v>
      </c>
      <c r="AY406" s="204">
        <v>2470</v>
      </c>
      <c r="AZ406" s="204"/>
      <c r="BA406" s="204"/>
      <c r="BB406" s="129">
        <f t="shared" si="281"/>
        <v>0</v>
      </c>
      <c r="BC406" s="129">
        <f t="shared" si="281"/>
        <v>0</v>
      </c>
      <c r="BD406" s="129"/>
      <c r="BE406" s="129"/>
      <c r="BF406" s="129">
        <f t="shared" si="271"/>
        <v>0</v>
      </c>
      <c r="BG406" s="129">
        <f t="shared" si="266"/>
        <v>0</v>
      </c>
      <c r="BH406" s="129"/>
      <c r="BI406" s="129"/>
      <c r="BJ406" s="129">
        <f t="shared" si="267"/>
        <v>2470</v>
      </c>
      <c r="BK406" s="129">
        <f t="shared" si="267"/>
        <v>2470</v>
      </c>
      <c r="BL406" s="204"/>
      <c r="BM406" s="204"/>
      <c r="BN406" s="129">
        <f t="shared" si="282"/>
        <v>0</v>
      </c>
      <c r="BO406" s="129">
        <f t="shared" si="282"/>
        <v>0</v>
      </c>
      <c r="BP406" s="129">
        <f t="shared" si="282"/>
        <v>0</v>
      </c>
      <c r="BQ406" s="129">
        <f t="shared" si="282"/>
        <v>0</v>
      </c>
      <c r="BR406" s="129">
        <v>6030</v>
      </c>
      <c r="BS406" s="129">
        <v>6030</v>
      </c>
      <c r="BT406" s="129">
        <v>0</v>
      </c>
      <c r="BU406" s="129">
        <v>0</v>
      </c>
      <c r="BV406" s="157">
        <v>6030</v>
      </c>
      <c r="BW406" s="157">
        <v>6030</v>
      </c>
      <c r="BX406" s="157">
        <v>0</v>
      </c>
      <c r="BY406" s="157">
        <v>0</v>
      </c>
      <c r="BZ406" s="157">
        <v>6030</v>
      </c>
      <c r="CA406" s="157">
        <v>6030</v>
      </c>
      <c r="CB406" s="157">
        <v>0</v>
      </c>
      <c r="CC406" s="157">
        <v>0</v>
      </c>
      <c r="CD406" s="157">
        <f t="shared" si="256"/>
        <v>0</v>
      </c>
      <c r="CE406" s="157">
        <f t="shared" si="257"/>
        <v>0</v>
      </c>
      <c r="CF406" s="401"/>
      <c r="CH406" t="s">
        <v>1538</v>
      </c>
      <c r="CI406" t="s">
        <v>67</v>
      </c>
      <c r="CJ406" t="s">
        <v>1228</v>
      </c>
      <c r="CN406" s="1" t="e">
        <f>CE406-#REF!</f>
        <v>#REF!</v>
      </c>
      <c r="CP406" s="44"/>
      <c r="CQ406" s="144"/>
    </row>
    <row r="407" spans="1:95" ht="28.15" hidden="1" customHeight="1" outlineLevel="1">
      <c r="A407" s="258" t="s">
        <v>21</v>
      </c>
      <c r="B407" s="259" t="s">
        <v>33</v>
      </c>
      <c r="C407" s="260" t="s">
        <v>1540</v>
      </c>
      <c r="D407" s="260"/>
      <c r="E407" s="260"/>
      <c r="F407" s="261" t="s">
        <v>1541</v>
      </c>
      <c r="G407" s="262"/>
      <c r="H407" s="261"/>
      <c r="I407" s="261"/>
      <c r="J407" s="222"/>
      <c r="K407" s="290"/>
      <c r="L407" s="202"/>
      <c r="M407" s="290"/>
      <c r="N407" s="129">
        <v>6510</v>
      </c>
      <c r="O407" s="129">
        <v>6510</v>
      </c>
      <c r="P407" s="129">
        <v>0</v>
      </c>
      <c r="Q407" s="129">
        <v>0</v>
      </c>
      <c r="R407" s="291">
        <v>6510</v>
      </c>
      <c r="S407" s="291">
        <v>6510</v>
      </c>
      <c r="T407" s="291"/>
      <c r="U407" s="204">
        <v>0</v>
      </c>
      <c r="V407" s="129">
        <f t="shared" si="279"/>
        <v>4300</v>
      </c>
      <c r="W407" s="129">
        <f t="shared" si="279"/>
        <v>4300</v>
      </c>
      <c r="X407" s="129">
        <f t="shared" si="279"/>
        <v>0</v>
      </c>
      <c r="Y407" s="129">
        <f t="shared" si="279"/>
        <v>0</v>
      </c>
      <c r="Z407" s="204">
        <v>700</v>
      </c>
      <c r="AA407" s="204">
        <v>700</v>
      </c>
      <c r="AB407" s="204"/>
      <c r="AC407" s="204">
        <v>0</v>
      </c>
      <c r="AD407" s="204">
        <v>527.27700000000004</v>
      </c>
      <c r="AE407" s="204">
        <v>527.27700000000004</v>
      </c>
      <c r="AF407" s="204"/>
      <c r="AG407" s="204"/>
      <c r="AH407" s="204">
        <v>1350</v>
      </c>
      <c r="AI407" s="204">
        <v>1350</v>
      </c>
      <c r="AJ407" s="204"/>
      <c r="AK407" s="204">
        <v>0</v>
      </c>
      <c r="AL407" s="129">
        <f t="shared" si="280"/>
        <v>172.72299999999996</v>
      </c>
      <c r="AM407" s="129">
        <f t="shared" si="280"/>
        <v>172.72299999999996</v>
      </c>
      <c r="AN407" s="129"/>
      <c r="AO407" s="129"/>
      <c r="AP407" s="129"/>
      <c r="AQ407" s="129"/>
      <c r="AR407" s="129"/>
      <c r="AS407" s="129"/>
      <c r="AT407" s="129">
        <v>1350</v>
      </c>
      <c r="AU407" s="129">
        <v>1350</v>
      </c>
      <c r="AV407" s="129"/>
      <c r="AW407" s="129"/>
      <c r="AX407" s="158">
        <v>2250</v>
      </c>
      <c r="AY407" s="204">
        <v>2250</v>
      </c>
      <c r="AZ407" s="204"/>
      <c r="BA407" s="204"/>
      <c r="BB407" s="129">
        <f t="shared" si="281"/>
        <v>0</v>
      </c>
      <c r="BC407" s="129">
        <f t="shared" si="281"/>
        <v>0</v>
      </c>
      <c r="BD407" s="129"/>
      <c r="BE407" s="129"/>
      <c r="BF407" s="129">
        <f t="shared" si="271"/>
        <v>0</v>
      </c>
      <c r="BG407" s="129">
        <f t="shared" si="266"/>
        <v>0</v>
      </c>
      <c r="BH407" s="129"/>
      <c r="BI407" s="129"/>
      <c r="BJ407" s="129">
        <f t="shared" si="267"/>
        <v>2250</v>
      </c>
      <c r="BK407" s="129">
        <f t="shared" si="267"/>
        <v>2250</v>
      </c>
      <c r="BL407" s="204"/>
      <c r="BM407" s="204"/>
      <c r="BN407" s="129">
        <f t="shared" si="282"/>
        <v>2210</v>
      </c>
      <c r="BO407" s="129">
        <f t="shared" si="282"/>
        <v>2210</v>
      </c>
      <c r="BP407" s="129">
        <f t="shared" si="282"/>
        <v>0</v>
      </c>
      <c r="BQ407" s="129">
        <f t="shared" si="282"/>
        <v>0</v>
      </c>
      <c r="BR407" s="129">
        <v>6510</v>
      </c>
      <c r="BS407" s="129">
        <v>6510</v>
      </c>
      <c r="BT407" s="129">
        <v>0</v>
      </c>
      <c r="BU407" s="129">
        <v>0</v>
      </c>
      <c r="BV407" s="157">
        <v>6510</v>
      </c>
      <c r="BW407" s="157">
        <v>6510</v>
      </c>
      <c r="BX407" s="157">
        <v>0</v>
      </c>
      <c r="BY407" s="157">
        <v>0</v>
      </c>
      <c r="BZ407" s="157">
        <v>6510</v>
      </c>
      <c r="CA407" s="157">
        <v>6510</v>
      </c>
      <c r="CB407" s="157">
        <v>0</v>
      </c>
      <c r="CC407" s="157">
        <v>0</v>
      </c>
      <c r="CD407" s="157">
        <f t="shared" si="256"/>
        <v>0</v>
      </c>
      <c r="CE407" s="157">
        <f t="shared" si="257"/>
        <v>0</v>
      </c>
      <c r="CF407" s="401"/>
      <c r="CH407" t="s">
        <v>1538</v>
      </c>
      <c r="CI407" t="s">
        <v>67</v>
      </c>
      <c r="CJ407" t="s">
        <v>1228</v>
      </c>
      <c r="CN407" s="1" t="e">
        <f>CE407-#REF!</f>
        <v>#REF!</v>
      </c>
      <c r="CP407" s="44"/>
      <c r="CQ407" s="144"/>
    </row>
    <row r="408" spans="1:95" ht="28.15" hidden="1" customHeight="1" outlineLevel="1">
      <c r="A408" s="258" t="s">
        <v>21</v>
      </c>
      <c r="B408" s="259" t="s">
        <v>34</v>
      </c>
      <c r="C408" s="260" t="s">
        <v>35</v>
      </c>
      <c r="D408" s="260"/>
      <c r="E408" s="260"/>
      <c r="F408" s="261" t="s">
        <v>17</v>
      </c>
      <c r="G408" s="262"/>
      <c r="H408" s="261"/>
      <c r="I408" s="261"/>
      <c r="J408" s="222"/>
      <c r="K408" s="290"/>
      <c r="L408" s="202"/>
      <c r="M408" s="290"/>
      <c r="N408" s="129">
        <v>5560</v>
      </c>
      <c r="O408" s="129">
        <v>5560</v>
      </c>
      <c r="P408" s="129">
        <v>0</v>
      </c>
      <c r="Q408" s="129">
        <v>0</v>
      </c>
      <c r="R408" s="291">
        <v>5560</v>
      </c>
      <c r="S408" s="291">
        <v>5560</v>
      </c>
      <c r="T408" s="291"/>
      <c r="U408" s="204">
        <v>0</v>
      </c>
      <c r="V408" s="129">
        <f t="shared" si="279"/>
        <v>5560</v>
      </c>
      <c r="W408" s="129">
        <f t="shared" si="279"/>
        <v>5560</v>
      </c>
      <c r="X408" s="129">
        <f t="shared" si="279"/>
        <v>0</v>
      </c>
      <c r="Y408" s="129">
        <f t="shared" si="279"/>
        <v>0</v>
      </c>
      <c r="Z408" s="204">
        <v>1500</v>
      </c>
      <c r="AA408" s="204">
        <v>1500</v>
      </c>
      <c r="AB408" s="204"/>
      <c r="AC408" s="204">
        <v>0</v>
      </c>
      <c r="AD408" s="204">
        <v>1500</v>
      </c>
      <c r="AE408" s="204">
        <v>1500</v>
      </c>
      <c r="AF408" s="204"/>
      <c r="AG408" s="204"/>
      <c r="AH408" s="204">
        <v>2950</v>
      </c>
      <c r="AI408" s="204">
        <v>2950</v>
      </c>
      <c r="AJ408" s="204"/>
      <c r="AK408" s="204">
        <v>0</v>
      </c>
      <c r="AL408" s="129">
        <f t="shared" si="280"/>
        <v>0</v>
      </c>
      <c r="AM408" s="129">
        <f t="shared" si="280"/>
        <v>0</v>
      </c>
      <c r="AN408" s="129"/>
      <c r="AO408" s="129"/>
      <c r="AP408" s="129"/>
      <c r="AQ408" s="129"/>
      <c r="AR408" s="129"/>
      <c r="AS408" s="129"/>
      <c r="AT408" s="129">
        <v>2950</v>
      </c>
      <c r="AU408" s="129">
        <v>2950</v>
      </c>
      <c r="AV408" s="129"/>
      <c r="AW408" s="129"/>
      <c r="AX408" s="158">
        <v>1110</v>
      </c>
      <c r="AY408" s="204">
        <v>1110</v>
      </c>
      <c r="AZ408" s="204"/>
      <c r="BA408" s="204"/>
      <c r="BB408" s="129">
        <f t="shared" si="281"/>
        <v>0</v>
      </c>
      <c r="BC408" s="129">
        <f t="shared" si="281"/>
        <v>0</v>
      </c>
      <c r="BD408" s="129"/>
      <c r="BE408" s="129"/>
      <c r="BF408" s="129">
        <f t="shared" si="271"/>
        <v>0</v>
      </c>
      <c r="BG408" s="129">
        <f t="shared" si="266"/>
        <v>0</v>
      </c>
      <c r="BH408" s="129"/>
      <c r="BI408" s="129"/>
      <c r="BJ408" s="129">
        <f t="shared" si="267"/>
        <v>1110</v>
      </c>
      <c r="BK408" s="129">
        <f t="shared" si="267"/>
        <v>1110</v>
      </c>
      <c r="BL408" s="204"/>
      <c r="BM408" s="204"/>
      <c r="BN408" s="129">
        <f t="shared" si="282"/>
        <v>0</v>
      </c>
      <c r="BO408" s="129">
        <f t="shared" si="282"/>
        <v>0</v>
      </c>
      <c r="BP408" s="129">
        <f t="shared" si="282"/>
        <v>0</v>
      </c>
      <c r="BQ408" s="129">
        <f t="shared" si="282"/>
        <v>0</v>
      </c>
      <c r="BR408" s="129">
        <v>5560</v>
      </c>
      <c r="BS408" s="129">
        <v>5560</v>
      </c>
      <c r="BT408" s="129">
        <v>0</v>
      </c>
      <c r="BU408" s="129">
        <v>0</v>
      </c>
      <c r="BV408" s="157">
        <v>5560</v>
      </c>
      <c r="BW408" s="157">
        <v>5560</v>
      </c>
      <c r="BX408" s="157">
        <v>0</v>
      </c>
      <c r="BY408" s="157">
        <v>0</v>
      </c>
      <c r="BZ408" s="157">
        <v>5560</v>
      </c>
      <c r="CA408" s="157">
        <v>5560</v>
      </c>
      <c r="CB408" s="157">
        <v>0</v>
      </c>
      <c r="CC408" s="157">
        <v>0</v>
      </c>
      <c r="CD408" s="157">
        <f t="shared" si="256"/>
        <v>0</v>
      </c>
      <c r="CE408" s="157">
        <f t="shared" si="257"/>
        <v>0</v>
      </c>
      <c r="CF408" s="401"/>
      <c r="CH408" t="s">
        <v>1538</v>
      </c>
      <c r="CI408" t="s">
        <v>67</v>
      </c>
      <c r="CJ408" t="s">
        <v>1228</v>
      </c>
      <c r="CN408" s="1" t="e">
        <f>CE408-#REF!</f>
        <v>#REF!</v>
      </c>
      <c r="CP408" s="44"/>
      <c r="CQ408" s="144"/>
    </row>
    <row r="409" spans="1:95" ht="28.15" hidden="1" customHeight="1" outlineLevel="1">
      <c r="A409" s="258" t="s">
        <v>21</v>
      </c>
      <c r="B409" s="259" t="s">
        <v>36</v>
      </c>
      <c r="C409" s="260" t="s">
        <v>1542</v>
      </c>
      <c r="D409" s="260"/>
      <c r="E409" s="260"/>
      <c r="F409" s="261" t="s">
        <v>1543</v>
      </c>
      <c r="G409" s="262"/>
      <c r="H409" s="261"/>
      <c r="I409" s="261"/>
      <c r="J409" s="222"/>
      <c r="K409" s="290"/>
      <c r="L409" s="202"/>
      <c r="M409" s="290"/>
      <c r="N409" s="129">
        <v>6880</v>
      </c>
      <c r="O409" s="129">
        <v>6880</v>
      </c>
      <c r="P409" s="129">
        <v>0</v>
      </c>
      <c r="Q409" s="129">
        <v>0</v>
      </c>
      <c r="R409" s="291">
        <v>6880</v>
      </c>
      <c r="S409" s="291">
        <v>6880</v>
      </c>
      <c r="T409" s="291"/>
      <c r="U409" s="204">
        <v>0</v>
      </c>
      <c r="V409" s="129">
        <f t="shared" si="279"/>
        <v>6880</v>
      </c>
      <c r="W409" s="129">
        <f t="shared" si="279"/>
        <v>6880</v>
      </c>
      <c r="X409" s="129">
        <f t="shared" si="279"/>
        <v>0</v>
      </c>
      <c r="Y409" s="129">
        <f t="shared" si="279"/>
        <v>0</v>
      </c>
      <c r="Z409" s="204">
        <v>1500</v>
      </c>
      <c r="AA409" s="204">
        <v>1500</v>
      </c>
      <c r="AB409" s="204"/>
      <c r="AC409" s="204">
        <v>0</v>
      </c>
      <c r="AD409" s="204">
        <v>1500</v>
      </c>
      <c r="AE409" s="204">
        <v>1500</v>
      </c>
      <c r="AF409" s="204"/>
      <c r="AG409" s="204"/>
      <c r="AH409" s="204">
        <v>3100</v>
      </c>
      <c r="AI409" s="204">
        <v>3100</v>
      </c>
      <c r="AJ409" s="204"/>
      <c r="AK409" s="204">
        <v>0</v>
      </c>
      <c r="AL409" s="129">
        <f t="shared" si="280"/>
        <v>0</v>
      </c>
      <c r="AM409" s="129">
        <f t="shared" si="280"/>
        <v>0</v>
      </c>
      <c r="AN409" s="129"/>
      <c r="AO409" s="129"/>
      <c r="AP409" s="129"/>
      <c r="AQ409" s="129"/>
      <c r="AR409" s="129"/>
      <c r="AS409" s="129"/>
      <c r="AT409" s="129">
        <v>3100</v>
      </c>
      <c r="AU409" s="129">
        <v>3100</v>
      </c>
      <c r="AV409" s="129"/>
      <c r="AW409" s="129"/>
      <c r="AX409" s="158">
        <v>2280</v>
      </c>
      <c r="AY409" s="204">
        <v>2280</v>
      </c>
      <c r="AZ409" s="204"/>
      <c r="BA409" s="204"/>
      <c r="BB409" s="129">
        <f t="shared" si="281"/>
        <v>0</v>
      </c>
      <c r="BC409" s="129">
        <f t="shared" si="281"/>
        <v>0</v>
      </c>
      <c r="BD409" s="129"/>
      <c r="BE409" s="129"/>
      <c r="BF409" s="129">
        <f t="shared" si="271"/>
        <v>0</v>
      </c>
      <c r="BG409" s="129">
        <f t="shared" si="266"/>
        <v>0</v>
      </c>
      <c r="BH409" s="129"/>
      <c r="BI409" s="129"/>
      <c r="BJ409" s="129">
        <f t="shared" si="267"/>
        <v>2280</v>
      </c>
      <c r="BK409" s="129">
        <f t="shared" si="267"/>
        <v>2280</v>
      </c>
      <c r="BL409" s="204"/>
      <c r="BM409" s="204"/>
      <c r="BN409" s="129">
        <f t="shared" si="282"/>
        <v>0</v>
      </c>
      <c r="BO409" s="129">
        <f t="shared" si="282"/>
        <v>0</v>
      </c>
      <c r="BP409" s="129">
        <f t="shared" si="282"/>
        <v>0</v>
      </c>
      <c r="BQ409" s="129">
        <f t="shared" si="282"/>
        <v>0</v>
      </c>
      <c r="BR409" s="129">
        <v>6880</v>
      </c>
      <c r="BS409" s="129">
        <v>6880</v>
      </c>
      <c r="BT409" s="129">
        <v>0</v>
      </c>
      <c r="BU409" s="129">
        <v>0</v>
      </c>
      <c r="BV409" s="157">
        <v>6880</v>
      </c>
      <c r="BW409" s="157">
        <v>6880</v>
      </c>
      <c r="BX409" s="157">
        <v>0</v>
      </c>
      <c r="BY409" s="157">
        <v>0</v>
      </c>
      <c r="BZ409" s="157">
        <v>6880</v>
      </c>
      <c r="CA409" s="157">
        <v>6880</v>
      </c>
      <c r="CB409" s="157">
        <v>0</v>
      </c>
      <c r="CC409" s="157">
        <v>0</v>
      </c>
      <c r="CD409" s="157">
        <f t="shared" si="256"/>
        <v>0</v>
      </c>
      <c r="CE409" s="157">
        <f t="shared" si="257"/>
        <v>0</v>
      </c>
      <c r="CF409" s="401"/>
      <c r="CH409" t="s">
        <v>1538</v>
      </c>
      <c r="CI409" t="s">
        <v>67</v>
      </c>
      <c r="CJ409" t="s">
        <v>1228</v>
      </c>
      <c r="CN409" s="1" t="e">
        <f>CE409-#REF!</f>
        <v>#REF!</v>
      </c>
      <c r="CP409" s="44"/>
      <c r="CQ409" s="144"/>
    </row>
    <row r="410" spans="1:95" ht="28.15" hidden="1" customHeight="1" outlineLevel="1">
      <c r="A410" s="258" t="s">
        <v>21</v>
      </c>
      <c r="B410" s="259" t="s">
        <v>37</v>
      </c>
      <c r="C410" s="260" t="s">
        <v>1544</v>
      </c>
      <c r="D410" s="260"/>
      <c r="E410" s="260"/>
      <c r="F410" s="261" t="s">
        <v>1545</v>
      </c>
      <c r="G410" s="262"/>
      <c r="H410" s="261"/>
      <c r="I410" s="261"/>
      <c r="J410" s="222"/>
      <c r="K410" s="290"/>
      <c r="L410" s="202"/>
      <c r="M410" s="290"/>
      <c r="N410" s="129">
        <v>6410</v>
      </c>
      <c r="O410" s="129">
        <v>6410</v>
      </c>
      <c r="P410" s="129">
        <v>0</v>
      </c>
      <c r="Q410" s="129">
        <v>0</v>
      </c>
      <c r="R410" s="291">
        <v>6410</v>
      </c>
      <c r="S410" s="291">
        <v>6410</v>
      </c>
      <c r="T410" s="291"/>
      <c r="U410" s="204">
        <v>0</v>
      </c>
      <c r="V410" s="129">
        <f t="shared" si="279"/>
        <v>6410</v>
      </c>
      <c r="W410" s="129">
        <f t="shared" si="279"/>
        <v>6410</v>
      </c>
      <c r="X410" s="129">
        <f t="shared" si="279"/>
        <v>0</v>
      </c>
      <c r="Y410" s="129">
        <f t="shared" si="279"/>
        <v>0</v>
      </c>
      <c r="Z410" s="204">
        <v>2000</v>
      </c>
      <c r="AA410" s="204">
        <v>2000</v>
      </c>
      <c r="AB410" s="204"/>
      <c r="AC410" s="204">
        <v>0</v>
      </c>
      <c r="AD410" s="204">
        <v>2000</v>
      </c>
      <c r="AE410" s="204">
        <v>2000</v>
      </c>
      <c r="AF410" s="204"/>
      <c r="AG410" s="204"/>
      <c r="AH410" s="204">
        <v>3040</v>
      </c>
      <c r="AI410" s="204">
        <v>3040</v>
      </c>
      <c r="AJ410" s="204"/>
      <c r="AK410" s="204">
        <v>0</v>
      </c>
      <c r="AL410" s="129">
        <f t="shared" si="280"/>
        <v>0</v>
      </c>
      <c r="AM410" s="129">
        <f t="shared" si="280"/>
        <v>0</v>
      </c>
      <c r="AN410" s="129"/>
      <c r="AO410" s="129"/>
      <c r="AP410" s="129"/>
      <c r="AQ410" s="129"/>
      <c r="AR410" s="129"/>
      <c r="AS410" s="129"/>
      <c r="AT410" s="129">
        <v>3040</v>
      </c>
      <c r="AU410" s="129">
        <v>3040</v>
      </c>
      <c r="AV410" s="129"/>
      <c r="AW410" s="129"/>
      <c r="AX410" s="158">
        <v>1370</v>
      </c>
      <c r="AY410" s="204">
        <v>1370</v>
      </c>
      <c r="AZ410" s="204"/>
      <c r="BA410" s="204"/>
      <c r="BB410" s="129">
        <f t="shared" si="281"/>
        <v>0</v>
      </c>
      <c r="BC410" s="129">
        <f t="shared" si="281"/>
        <v>0</v>
      </c>
      <c r="BD410" s="129"/>
      <c r="BE410" s="129"/>
      <c r="BF410" s="129">
        <f t="shared" si="271"/>
        <v>0</v>
      </c>
      <c r="BG410" s="129">
        <f t="shared" si="266"/>
        <v>0</v>
      </c>
      <c r="BH410" s="129"/>
      <c r="BI410" s="129"/>
      <c r="BJ410" s="129">
        <f t="shared" si="267"/>
        <v>1370</v>
      </c>
      <c r="BK410" s="129">
        <f t="shared" si="267"/>
        <v>1370</v>
      </c>
      <c r="BL410" s="204"/>
      <c r="BM410" s="204"/>
      <c r="BN410" s="129">
        <f t="shared" si="282"/>
        <v>0</v>
      </c>
      <c r="BO410" s="129">
        <f t="shared" si="282"/>
        <v>0</v>
      </c>
      <c r="BP410" s="129">
        <f t="shared" si="282"/>
        <v>0</v>
      </c>
      <c r="BQ410" s="129">
        <f t="shared" si="282"/>
        <v>0</v>
      </c>
      <c r="BR410" s="129">
        <v>6410</v>
      </c>
      <c r="BS410" s="129">
        <v>6410</v>
      </c>
      <c r="BT410" s="129">
        <v>0</v>
      </c>
      <c r="BU410" s="129">
        <v>0</v>
      </c>
      <c r="BV410" s="157">
        <v>6410</v>
      </c>
      <c r="BW410" s="157">
        <v>6410</v>
      </c>
      <c r="BX410" s="157">
        <v>0</v>
      </c>
      <c r="BY410" s="157">
        <v>0</v>
      </c>
      <c r="BZ410" s="157">
        <v>6410</v>
      </c>
      <c r="CA410" s="157">
        <v>6410</v>
      </c>
      <c r="CB410" s="157">
        <v>0</v>
      </c>
      <c r="CC410" s="157">
        <v>0</v>
      </c>
      <c r="CD410" s="157">
        <f t="shared" si="256"/>
        <v>0</v>
      </c>
      <c r="CE410" s="157">
        <f t="shared" si="257"/>
        <v>0</v>
      </c>
      <c r="CF410" s="401"/>
      <c r="CH410" t="s">
        <v>1538</v>
      </c>
      <c r="CI410" t="s">
        <v>67</v>
      </c>
      <c r="CJ410" t="s">
        <v>1228</v>
      </c>
      <c r="CN410" s="1" t="e">
        <f>CE410-#REF!</f>
        <v>#REF!</v>
      </c>
      <c r="CP410" s="44"/>
      <c r="CQ410" s="144"/>
    </row>
    <row r="411" spans="1:95" ht="28.15" hidden="1" customHeight="1" outlineLevel="1">
      <c r="A411" s="258" t="s">
        <v>21</v>
      </c>
      <c r="B411" s="259" t="s">
        <v>38</v>
      </c>
      <c r="C411" s="260" t="s">
        <v>1452</v>
      </c>
      <c r="D411" s="260"/>
      <c r="E411" s="260"/>
      <c r="F411" s="261" t="s">
        <v>12</v>
      </c>
      <c r="G411" s="262"/>
      <c r="H411" s="261"/>
      <c r="I411" s="261"/>
      <c r="J411" s="222"/>
      <c r="K411" s="290"/>
      <c r="L411" s="202"/>
      <c r="M411" s="290"/>
      <c r="N411" s="129">
        <v>4900</v>
      </c>
      <c r="O411" s="129">
        <v>4900</v>
      </c>
      <c r="P411" s="129">
        <v>0</v>
      </c>
      <c r="Q411" s="129">
        <v>0</v>
      </c>
      <c r="R411" s="291">
        <v>4900</v>
      </c>
      <c r="S411" s="291">
        <v>4900</v>
      </c>
      <c r="T411" s="291"/>
      <c r="U411" s="204">
        <v>0</v>
      </c>
      <c r="V411" s="129">
        <f t="shared" si="279"/>
        <v>4900</v>
      </c>
      <c r="W411" s="129">
        <f t="shared" si="279"/>
        <v>4900</v>
      </c>
      <c r="X411" s="129">
        <f t="shared" si="279"/>
        <v>0</v>
      </c>
      <c r="Y411" s="129">
        <f t="shared" si="279"/>
        <v>0</v>
      </c>
      <c r="Z411" s="204">
        <v>1500</v>
      </c>
      <c r="AA411" s="204">
        <v>1500</v>
      </c>
      <c r="AB411" s="204"/>
      <c r="AC411" s="204">
        <v>0</v>
      </c>
      <c r="AD411" s="204">
        <v>1500</v>
      </c>
      <c r="AE411" s="204">
        <v>1500</v>
      </c>
      <c r="AF411" s="204"/>
      <c r="AG411" s="204"/>
      <c r="AH411" s="204">
        <v>3050</v>
      </c>
      <c r="AI411" s="204">
        <v>3050</v>
      </c>
      <c r="AJ411" s="204"/>
      <c r="AK411" s="204">
        <v>0</v>
      </c>
      <c r="AL411" s="129">
        <f t="shared" si="280"/>
        <v>0</v>
      </c>
      <c r="AM411" s="129">
        <f t="shared" si="280"/>
        <v>0</v>
      </c>
      <c r="AN411" s="129"/>
      <c r="AO411" s="129"/>
      <c r="AP411" s="129"/>
      <c r="AQ411" s="129"/>
      <c r="AR411" s="129"/>
      <c r="AS411" s="129"/>
      <c r="AT411" s="129">
        <v>3050</v>
      </c>
      <c r="AU411" s="129">
        <v>3050</v>
      </c>
      <c r="AV411" s="129"/>
      <c r="AW411" s="129"/>
      <c r="AX411" s="158">
        <v>350</v>
      </c>
      <c r="AY411" s="204">
        <v>350</v>
      </c>
      <c r="AZ411" s="204"/>
      <c r="BA411" s="204"/>
      <c r="BB411" s="129">
        <f t="shared" si="281"/>
        <v>0</v>
      </c>
      <c r="BC411" s="129">
        <f t="shared" si="281"/>
        <v>0</v>
      </c>
      <c r="BD411" s="129"/>
      <c r="BE411" s="129"/>
      <c r="BF411" s="129">
        <f t="shared" si="271"/>
        <v>0</v>
      </c>
      <c r="BG411" s="129">
        <f t="shared" si="266"/>
        <v>0</v>
      </c>
      <c r="BH411" s="129"/>
      <c r="BI411" s="129"/>
      <c r="BJ411" s="129">
        <f t="shared" si="267"/>
        <v>350</v>
      </c>
      <c r="BK411" s="129">
        <f t="shared" si="267"/>
        <v>350</v>
      </c>
      <c r="BL411" s="204"/>
      <c r="BM411" s="204"/>
      <c r="BN411" s="129">
        <f t="shared" si="282"/>
        <v>0</v>
      </c>
      <c r="BO411" s="129">
        <f t="shared" si="282"/>
        <v>0</v>
      </c>
      <c r="BP411" s="129">
        <f t="shared" si="282"/>
        <v>0</v>
      </c>
      <c r="BQ411" s="129">
        <f t="shared" si="282"/>
        <v>0</v>
      </c>
      <c r="BR411" s="129">
        <v>4900</v>
      </c>
      <c r="BS411" s="129">
        <v>4900</v>
      </c>
      <c r="BT411" s="129">
        <v>0</v>
      </c>
      <c r="BU411" s="129">
        <v>0</v>
      </c>
      <c r="BV411" s="157">
        <v>4900</v>
      </c>
      <c r="BW411" s="157">
        <v>4900</v>
      </c>
      <c r="BX411" s="157">
        <v>0</v>
      </c>
      <c r="BY411" s="157">
        <v>0</v>
      </c>
      <c r="BZ411" s="157">
        <v>4900</v>
      </c>
      <c r="CA411" s="157">
        <v>4900</v>
      </c>
      <c r="CB411" s="157">
        <v>0</v>
      </c>
      <c r="CC411" s="157">
        <v>0</v>
      </c>
      <c r="CD411" s="157">
        <f t="shared" si="256"/>
        <v>0</v>
      </c>
      <c r="CE411" s="157">
        <f t="shared" si="257"/>
        <v>0</v>
      </c>
      <c r="CF411" s="401"/>
      <c r="CH411" t="s">
        <v>1538</v>
      </c>
      <c r="CI411" t="s">
        <v>67</v>
      </c>
      <c r="CJ411" t="s">
        <v>1228</v>
      </c>
      <c r="CN411" s="1" t="e">
        <f>CE411-#REF!</f>
        <v>#REF!</v>
      </c>
      <c r="CP411" s="44"/>
      <c r="CQ411" s="144"/>
    </row>
    <row r="412" spans="1:95" ht="28.15" hidden="1" customHeight="1" outlineLevel="1">
      <c r="A412" s="258" t="s">
        <v>21</v>
      </c>
      <c r="B412" s="259" t="s">
        <v>39</v>
      </c>
      <c r="C412" s="260" t="s">
        <v>11</v>
      </c>
      <c r="D412" s="260"/>
      <c r="E412" s="260"/>
      <c r="F412" s="261" t="s">
        <v>10</v>
      </c>
      <c r="G412" s="262"/>
      <c r="H412" s="261"/>
      <c r="I412" s="261"/>
      <c r="J412" s="222"/>
      <c r="K412" s="290"/>
      <c r="L412" s="202"/>
      <c r="M412" s="290"/>
      <c r="N412" s="129">
        <v>4900</v>
      </c>
      <c r="O412" s="129">
        <v>4900</v>
      </c>
      <c r="P412" s="129">
        <v>0</v>
      </c>
      <c r="Q412" s="129">
        <v>0</v>
      </c>
      <c r="R412" s="291">
        <v>4900</v>
      </c>
      <c r="S412" s="291">
        <v>4900</v>
      </c>
      <c r="T412" s="291"/>
      <c r="U412" s="204">
        <v>0</v>
      </c>
      <c r="V412" s="129">
        <f t="shared" si="279"/>
        <v>4900</v>
      </c>
      <c r="W412" s="129">
        <f t="shared" si="279"/>
        <v>4900</v>
      </c>
      <c r="X412" s="129">
        <f t="shared" si="279"/>
        <v>0</v>
      </c>
      <c r="Y412" s="129">
        <f t="shared" si="279"/>
        <v>0</v>
      </c>
      <c r="Z412" s="204">
        <v>1500</v>
      </c>
      <c r="AA412" s="204">
        <v>1500</v>
      </c>
      <c r="AB412" s="204"/>
      <c r="AC412" s="204">
        <v>0</v>
      </c>
      <c r="AD412" s="204">
        <v>1500</v>
      </c>
      <c r="AE412" s="204">
        <v>1500</v>
      </c>
      <c r="AF412" s="204"/>
      <c r="AG412" s="204"/>
      <c r="AH412" s="204">
        <v>1948</v>
      </c>
      <c r="AI412" s="204">
        <v>1948</v>
      </c>
      <c r="AJ412" s="204"/>
      <c r="AK412" s="204">
        <v>0</v>
      </c>
      <c r="AL412" s="129">
        <f t="shared" si="280"/>
        <v>0</v>
      </c>
      <c r="AM412" s="129">
        <f t="shared" si="280"/>
        <v>0</v>
      </c>
      <c r="AN412" s="129"/>
      <c r="AO412" s="129"/>
      <c r="AP412" s="129"/>
      <c r="AQ412" s="129"/>
      <c r="AR412" s="129"/>
      <c r="AS412" s="129"/>
      <c r="AT412" s="129">
        <v>1948</v>
      </c>
      <c r="AU412" s="129">
        <v>1948</v>
      </c>
      <c r="AV412" s="129"/>
      <c r="AW412" s="129"/>
      <c r="AX412" s="158">
        <v>1452</v>
      </c>
      <c r="AY412" s="204">
        <v>1452</v>
      </c>
      <c r="AZ412" s="204"/>
      <c r="BA412" s="204"/>
      <c r="BB412" s="129">
        <f t="shared" si="281"/>
        <v>0</v>
      </c>
      <c r="BC412" s="129">
        <f t="shared" si="281"/>
        <v>0</v>
      </c>
      <c r="BD412" s="129"/>
      <c r="BE412" s="129"/>
      <c r="BF412" s="129">
        <f t="shared" si="271"/>
        <v>0</v>
      </c>
      <c r="BG412" s="129">
        <f t="shared" si="266"/>
        <v>0</v>
      </c>
      <c r="BH412" s="129"/>
      <c r="BI412" s="129"/>
      <c r="BJ412" s="129">
        <f t="shared" si="267"/>
        <v>1452</v>
      </c>
      <c r="BK412" s="129">
        <f t="shared" si="267"/>
        <v>1452</v>
      </c>
      <c r="BL412" s="204"/>
      <c r="BM412" s="204"/>
      <c r="BN412" s="129">
        <f t="shared" si="282"/>
        <v>0</v>
      </c>
      <c r="BO412" s="129">
        <f t="shared" si="282"/>
        <v>0</v>
      </c>
      <c r="BP412" s="129">
        <f t="shared" si="282"/>
        <v>0</v>
      </c>
      <c r="BQ412" s="129">
        <f t="shared" si="282"/>
        <v>0</v>
      </c>
      <c r="BR412" s="129">
        <v>4900</v>
      </c>
      <c r="BS412" s="129">
        <v>4900</v>
      </c>
      <c r="BT412" s="129">
        <v>0</v>
      </c>
      <c r="BU412" s="129">
        <v>0</v>
      </c>
      <c r="BV412" s="157">
        <v>4900</v>
      </c>
      <c r="BW412" s="157">
        <v>4900</v>
      </c>
      <c r="BX412" s="157">
        <v>0</v>
      </c>
      <c r="BY412" s="157">
        <v>0</v>
      </c>
      <c r="BZ412" s="157">
        <v>4900</v>
      </c>
      <c r="CA412" s="157">
        <v>4900</v>
      </c>
      <c r="CB412" s="157">
        <v>0</v>
      </c>
      <c r="CC412" s="157">
        <v>0</v>
      </c>
      <c r="CD412" s="157">
        <f t="shared" si="256"/>
        <v>0</v>
      </c>
      <c r="CE412" s="157">
        <f t="shared" si="257"/>
        <v>0</v>
      </c>
      <c r="CF412" s="401"/>
      <c r="CH412" t="s">
        <v>1538</v>
      </c>
      <c r="CI412" t="s">
        <v>67</v>
      </c>
      <c r="CJ412" t="s">
        <v>1228</v>
      </c>
      <c r="CN412" s="1" t="e">
        <f>CE412-#REF!</f>
        <v>#REF!</v>
      </c>
      <c r="CP412" s="44"/>
      <c r="CQ412" s="144"/>
    </row>
    <row r="413" spans="1:95" ht="28.15" hidden="1" customHeight="1" outlineLevel="1">
      <c r="A413" s="258" t="s">
        <v>21</v>
      </c>
      <c r="B413" s="259" t="s">
        <v>40</v>
      </c>
      <c r="C413" s="260" t="s">
        <v>1546</v>
      </c>
      <c r="D413" s="260"/>
      <c r="E413" s="260"/>
      <c r="F413" s="261" t="s">
        <v>41</v>
      </c>
      <c r="G413" s="262"/>
      <c r="H413" s="261"/>
      <c r="I413" s="261"/>
      <c r="J413" s="222"/>
      <c r="K413" s="290"/>
      <c r="L413" s="202"/>
      <c r="M413" s="290"/>
      <c r="N413" s="129">
        <v>5940</v>
      </c>
      <c r="O413" s="129">
        <v>5940</v>
      </c>
      <c r="P413" s="129">
        <v>0</v>
      </c>
      <c r="Q413" s="129">
        <v>0</v>
      </c>
      <c r="R413" s="291">
        <v>5940</v>
      </c>
      <c r="S413" s="291">
        <v>5940</v>
      </c>
      <c r="T413" s="291"/>
      <c r="U413" s="204"/>
      <c r="V413" s="129">
        <f t="shared" si="279"/>
        <v>4489</v>
      </c>
      <c r="W413" s="129">
        <f t="shared" si="279"/>
        <v>4489</v>
      </c>
      <c r="X413" s="129">
        <f t="shared" si="279"/>
        <v>0</v>
      </c>
      <c r="Y413" s="129">
        <f t="shared" si="279"/>
        <v>0</v>
      </c>
      <c r="Z413" s="204">
        <v>900</v>
      </c>
      <c r="AA413" s="204">
        <v>900</v>
      </c>
      <c r="AB413" s="204"/>
      <c r="AC413" s="204">
        <v>0</v>
      </c>
      <c r="AD413" s="204">
        <v>900</v>
      </c>
      <c r="AE413" s="204">
        <v>900</v>
      </c>
      <c r="AF413" s="204"/>
      <c r="AG413" s="204"/>
      <c r="AH413" s="204">
        <v>2039</v>
      </c>
      <c r="AI413" s="204">
        <v>2039</v>
      </c>
      <c r="AJ413" s="204"/>
      <c r="AK413" s="204">
        <v>0</v>
      </c>
      <c r="AL413" s="129">
        <f t="shared" si="280"/>
        <v>0</v>
      </c>
      <c r="AM413" s="129">
        <f t="shared" si="280"/>
        <v>0</v>
      </c>
      <c r="AN413" s="129"/>
      <c r="AO413" s="129"/>
      <c r="AP413" s="129"/>
      <c r="AQ413" s="129"/>
      <c r="AR413" s="129"/>
      <c r="AS413" s="129"/>
      <c r="AT413" s="129">
        <v>2039</v>
      </c>
      <c r="AU413" s="129">
        <v>2039</v>
      </c>
      <c r="AV413" s="129"/>
      <c r="AW413" s="129"/>
      <c r="AX413" s="158">
        <v>1550</v>
      </c>
      <c r="AY413" s="204">
        <v>1550</v>
      </c>
      <c r="AZ413" s="204"/>
      <c r="BA413" s="204"/>
      <c r="BB413" s="129">
        <f t="shared" si="281"/>
        <v>0</v>
      </c>
      <c r="BC413" s="129">
        <f t="shared" si="281"/>
        <v>0</v>
      </c>
      <c r="BD413" s="129"/>
      <c r="BE413" s="129"/>
      <c r="BF413" s="129">
        <f t="shared" si="271"/>
        <v>0</v>
      </c>
      <c r="BG413" s="129">
        <f t="shared" si="266"/>
        <v>0</v>
      </c>
      <c r="BH413" s="129"/>
      <c r="BI413" s="129"/>
      <c r="BJ413" s="129">
        <f t="shared" si="267"/>
        <v>1550</v>
      </c>
      <c r="BK413" s="129">
        <f t="shared" si="267"/>
        <v>1550</v>
      </c>
      <c r="BL413" s="204"/>
      <c r="BM413" s="204"/>
      <c r="BN413" s="129">
        <f t="shared" si="282"/>
        <v>1451</v>
      </c>
      <c r="BO413" s="129">
        <f t="shared" si="282"/>
        <v>1451</v>
      </c>
      <c r="BP413" s="129">
        <f t="shared" si="282"/>
        <v>0</v>
      </c>
      <c r="BQ413" s="129">
        <f t="shared" si="282"/>
        <v>0</v>
      </c>
      <c r="BR413" s="129">
        <v>5940</v>
      </c>
      <c r="BS413" s="129">
        <v>5940</v>
      </c>
      <c r="BT413" s="129">
        <v>0</v>
      </c>
      <c r="BU413" s="129">
        <v>0</v>
      </c>
      <c r="BV413" s="157">
        <v>5940</v>
      </c>
      <c r="BW413" s="157">
        <v>5940</v>
      </c>
      <c r="BX413" s="157">
        <v>0</v>
      </c>
      <c r="BY413" s="157">
        <v>0</v>
      </c>
      <c r="BZ413" s="157">
        <v>5940</v>
      </c>
      <c r="CA413" s="157">
        <v>5940</v>
      </c>
      <c r="CB413" s="157">
        <v>0</v>
      </c>
      <c r="CC413" s="157">
        <v>0</v>
      </c>
      <c r="CD413" s="157">
        <f t="shared" si="256"/>
        <v>0</v>
      </c>
      <c r="CE413" s="157">
        <f t="shared" si="257"/>
        <v>0</v>
      </c>
      <c r="CF413" s="401"/>
      <c r="CH413" t="s">
        <v>1538</v>
      </c>
      <c r="CI413" t="s">
        <v>67</v>
      </c>
      <c r="CJ413" t="s">
        <v>1228</v>
      </c>
      <c r="CN413" s="1" t="e">
        <f>CE413-#REF!</f>
        <v>#REF!</v>
      </c>
      <c r="CP413" s="44"/>
      <c r="CQ413" s="144"/>
    </row>
    <row r="414" spans="1:95" ht="28.15" customHeight="1" collapsed="1">
      <c r="A414" s="279" t="s">
        <v>1891</v>
      </c>
      <c r="B414" s="292" t="s">
        <v>1892</v>
      </c>
      <c r="C414" s="274"/>
      <c r="D414" s="274"/>
      <c r="E414" s="274"/>
      <c r="F414" s="275"/>
      <c r="G414" s="275"/>
      <c r="H414" s="274"/>
      <c r="I414" s="274"/>
      <c r="J414" s="276"/>
      <c r="K414" s="276"/>
      <c r="L414" s="157">
        <v>0</v>
      </c>
      <c r="M414" s="276">
        <v>0</v>
      </c>
      <c r="N414" s="129">
        <v>0</v>
      </c>
      <c r="O414" s="129">
        <v>0</v>
      </c>
      <c r="P414" s="129">
        <v>0</v>
      </c>
      <c r="Q414" s="129">
        <v>0</v>
      </c>
      <c r="R414" s="277"/>
      <c r="S414" s="277"/>
      <c r="T414" s="277"/>
      <c r="U414" s="277"/>
      <c r="V414" s="129">
        <f t="shared" si="279"/>
        <v>0</v>
      </c>
      <c r="W414" s="129">
        <f t="shared" si="279"/>
        <v>0</v>
      </c>
      <c r="X414" s="129">
        <f t="shared" si="279"/>
        <v>0</v>
      </c>
      <c r="Y414" s="129">
        <f t="shared" si="279"/>
        <v>0</v>
      </c>
      <c r="Z414" s="277"/>
      <c r="AA414" s="277"/>
      <c r="AB414" s="277"/>
      <c r="AC414" s="277"/>
      <c r="AD414" s="277"/>
      <c r="AE414" s="277"/>
      <c r="AF414" s="277"/>
      <c r="AG414" s="277"/>
      <c r="AH414" s="277"/>
      <c r="AI414" s="277"/>
      <c r="AJ414" s="277"/>
      <c r="AK414" s="277"/>
      <c r="AL414" s="277"/>
      <c r="AM414" s="277"/>
      <c r="AN414" s="277"/>
      <c r="AO414" s="277"/>
      <c r="AP414" s="277"/>
      <c r="AQ414" s="277"/>
      <c r="AR414" s="277"/>
      <c r="AS414" s="277"/>
      <c r="AT414" s="129">
        <f>AH414+AL414</f>
        <v>0</v>
      </c>
      <c r="AU414" s="129">
        <f>AI414+AM414</f>
        <v>0</v>
      </c>
      <c r="AV414" s="129"/>
      <c r="AW414" s="129"/>
      <c r="AX414" s="158">
        <f>AY414</f>
        <v>0</v>
      </c>
      <c r="AY414" s="277"/>
      <c r="AZ414" s="277"/>
      <c r="BA414" s="277"/>
      <c r="BB414" s="277"/>
      <c r="BC414" s="277"/>
      <c r="BD414" s="277"/>
      <c r="BE414" s="277"/>
      <c r="BF414" s="129">
        <f t="shared" si="271"/>
        <v>0</v>
      </c>
      <c r="BG414" s="129">
        <f t="shared" si="266"/>
        <v>0</v>
      </c>
      <c r="BH414" s="129"/>
      <c r="BI414" s="129"/>
      <c r="BJ414" s="129">
        <f t="shared" si="267"/>
        <v>0</v>
      </c>
      <c r="BK414" s="129">
        <f t="shared" si="267"/>
        <v>0</v>
      </c>
      <c r="BL414" s="277"/>
      <c r="BM414" s="277"/>
      <c r="BN414" s="129">
        <f t="shared" si="282"/>
        <v>0</v>
      </c>
      <c r="BO414" s="129">
        <f t="shared" si="282"/>
        <v>0</v>
      </c>
      <c r="BP414" s="129">
        <f t="shared" si="282"/>
        <v>0</v>
      </c>
      <c r="BQ414" s="129">
        <f t="shared" si="282"/>
        <v>0</v>
      </c>
      <c r="BR414" s="129">
        <v>0</v>
      </c>
      <c r="BS414" s="129">
        <v>0</v>
      </c>
      <c r="BT414" s="129">
        <v>0</v>
      </c>
      <c r="BU414" s="129">
        <v>0</v>
      </c>
      <c r="BV414" s="157">
        <v>0</v>
      </c>
      <c r="BW414" s="157">
        <v>0</v>
      </c>
      <c r="BX414" s="157">
        <v>0</v>
      </c>
      <c r="BY414" s="157">
        <v>0</v>
      </c>
      <c r="BZ414" s="157">
        <v>0</v>
      </c>
      <c r="CA414" s="157">
        <v>0</v>
      </c>
      <c r="CB414" s="157">
        <v>0</v>
      </c>
      <c r="CC414" s="157">
        <v>0</v>
      </c>
      <c r="CD414" s="157">
        <v>0</v>
      </c>
      <c r="CE414" s="157">
        <v>0</v>
      </c>
      <c r="CF414" s="274"/>
      <c r="CN414" s="1" t="e">
        <f>CE414-#REF!</f>
        <v>#REF!</v>
      </c>
      <c r="CP414" s="44"/>
      <c r="CQ414" s="144"/>
    </row>
    <row r="415" spans="1:95" ht="28.15" customHeight="1">
      <c r="A415" s="274" t="s">
        <v>2078</v>
      </c>
      <c r="B415" s="274" t="s">
        <v>2079</v>
      </c>
      <c r="C415" s="274"/>
      <c r="D415" s="274"/>
      <c r="E415" s="274"/>
      <c r="F415" s="275"/>
      <c r="G415" s="275"/>
      <c r="H415" s="274"/>
      <c r="I415" s="274"/>
      <c r="J415" s="276">
        <f t="shared" ref="J415:BU415" si="283">J416+J428</f>
        <v>908168.7</v>
      </c>
      <c r="K415" s="276">
        <f t="shared" si="283"/>
        <v>548450.69999999995</v>
      </c>
      <c r="L415" s="276">
        <f t="shared" si="283"/>
        <v>78161.035000000003</v>
      </c>
      <c r="M415" s="276">
        <f t="shared" si="283"/>
        <v>24729.555</v>
      </c>
      <c r="N415" s="277">
        <f t="shared" si="283"/>
        <v>222285.084</v>
      </c>
      <c r="O415" s="277">
        <f t="shared" si="283"/>
        <v>187595.084</v>
      </c>
      <c r="P415" s="277">
        <f t="shared" si="283"/>
        <v>6517</v>
      </c>
      <c r="Q415" s="277">
        <f t="shared" si="283"/>
        <v>0</v>
      </c>
      <c r="R415" s="277">
        <f t="shared" si="283"/>
        <v>272462.08400000003</v>
      </c>
      <c r="S415" s="277">
        <f t="shared" si="283"/>
        <v>241255.084</v>
      </c>
      <c r="T415" s="277">
        <f t="shared" si="283"/>
        <v>6517</v>
      </c>
      <c r="U415" s="277">
        <f t="shared" si="283"/>
        <v>0</v>
      </c>
      <c r="V415" s="277">
        <f t="shared" si="283"/>
        <v>130416.8</v>
      </c>
      <c r="W415" s="277">
        <f t="shared" si="283"/>
        <v>104834.8</v>
      </c>
      <c r="X415" s="277">
        <f t="shared" si="283"/>
        <v>1718.8000000000002</v>
      </c>
      <c r="Y415" s="277">
        <f t="shared" si="283"/>
        <v>0</v>
      </c>
      <c r="Z415" s="277">
        <f t="shared" si="283"/>
        <v>49000</v>
      </c>
      <c r="AA415" s="277">
        <f t="shared" si="283"/>
        <v>26000</v>
      </c>
      <c r="AB415" s="277">
        <f t="shared" si="283"/>
        <v>0</v>
      </c>
      <c r="AC415" s="277">
        <f t="shared" si="283"/>
        <v>0</v>
      </c>
      <c r="AD415" s="277">
        <f t="shared" si="283"/>
        <v>48924.320537</v>
      </c>
      <c r="AE415" s="277">
        <f t="shared" si="283"/>
        <v>25924.320537</v>
      </c>
      <c r="AF415" s="277">
        <f t="shared" si="283"/>
        <v>0</v>
      </c>
      <c r="AG415" s="277">
        <f t="shared" si="283"/>
        <v>0</v>
      </c>
      <c r="AH415" s="277">
        <f t="shared" si="283"/>
        <v>40623.800000000003</v>
      </c>
      <c r="AI415" s="277">
        <f t="shared" si="283"/>
        <v>40041.800000000003</v>
      </c>
      <c r="AJ415" s="277">
        <f t="shared" si="283"/>
        <v>1718.8000000000002</v>
      </c>
      <c r="AK415" s="277">
        <f t="shared" si="283"/>
        <v>0</v>
      </c>
      <c r="AL415" s="277">
        <f t="shared" si="283"/>
        <v>75.679463000000396</v>
      </c>
      <c r="AM415" s="277">
        <f t="shared" si="283"/>
        <v>75.679463000000396</v>
      </c>
      <c r="AN415" s="277">
        <f t="shared" si="283"/>
        <v>0</v>
      </c>
      <c r="AO415" s="277">
        <f t="shared" si="283"/>
        <v>0</v>
      </c>
      <c r="AP415" s="277">
        <f t="shared" si="283"/>
        <v>0</v>
      </c>
      <c r="AQ415" s="277">
        <f t="shared" si="283"/>
        <v>0</v>
      </c>
      <c r="AR415" s="277">
        <f t="shared" si="283"/>
        <v>0</v>
      </c>
      <c r="AS415" s="277">
        <f t="shared" si="283"/>
        <v>0</v>
      </c>
      <c r="AT415" s="277">
        <f t="shared" si="283"/>
        <v>35082.331999999995</v>
      </c>
      <c r="AU415" s="277">
        <f t="shared" si="283"/>
        <v>34500.331999999995</v>
      </c>
      <c r="AV415" s="277">
        <f t="shared" si="283"/>
        <v>0</v>
      </c>
      <c r="AW415" s="277">
        <f t="shared" si="283"/>
        <v>0</v>
      </c>
      <c r="AX415" s="277">
        <f t="shared" si="283"/>
        <v>40793</v>
      </c>
      <c r="AY415" s="277">
        <f t="shared" si="283"/>
        <v>38793</v>
      </c>
      <c r="AZ415" s="277">
        <f t="shared" si="283"/>
        <v>0</v>
      </c>
      <c r="BA415" s="277">
        <f t="shared" si="283"/>
        <v>0</v>
      </c>
      <c r="BB415" s="277">
        <f t="shared" si="283"/>
        <v>5541.4680000000008</v>
      </c>
      <c r="BC415" s="277">
        <f t="shared" si="283"/>
        <v>5541.4680000000008</v>
      </c>
      <c r="BD415" s="277">
        <f t="shared" si="283"/>
        <v>0</v>
      </c>
      <c r="BE415" s="277">
        <f t="shared" si="283"/>
        <v>0</v>
      </c>
      <c r="BF415" s="277">
        <f t="shared" si="283"/>
        <v>5541.4680000000008</v>
      </c>
      <c r="BG415" s="277">
        <f t="shared" si="283"/>
        <v>5541.4680000000008</v>
      </c>
      <c r="BH415" s="277">
        <f t="shared" si="283"/>
        <v>0</v>
      </c>
      <c r="BI415" s="277">
        <f t="shared" si="283"/>
        <v>0</v>
      </c>
      <c r="BJ415" s="277">
        <f t="shared" si="283"/>
        <v>40793</v>
      </c>
      <c r="BK415" s="277">
        <f t="shared" si="283"/>
        <v>38793</v>
      </c>
      <c r="BL415" s="277">
        <f t="shared" si="283"/>
        <v>0</v>
      </c>
      <c r="BM415" s="277">
        <f t="shared" si="283"/>
        <v>0</v>
      </c>
      <c r="BN415" s="277">
        <f t="shared" si="283"/>
        <v>91868.284</v>
      </c>
      <c r="BO415" s="277">
        <f t="shared" si="283"/>
        <v>82760.284</v>
      </c>
      <c r="BP415" s="277">
        <f t="shared" si="283"/>
        <v>4798.2</v>
      </c>
      <c r="BQ415" s="277">
        <f t="shared" si="283"/>
        <v>0</v>
      </c>
      <c r="BR415" s="277">
        <f t="shared" si="283"/>
        <v>319172.08400000003</v>
      </c>
      <c r="BS415" s="277">
        <f t="shared" si="283"/>
        <v>217256.084</v>
      </c>
      <c r="BT415" s="277">
        <f t="shared" si="283"/>
        <v>6517</v>
      </c>
      <c r="BU415" s="277">
        <f t="shared" si="283"/>
        <v>0</v>
      </c>
      <c r="BV415" s="276">
        <f t="shared" ref="BV415:CE415" si="284">BV416+BV428</f>
        <v>368048.48</v>
      </c>
      <c r="BW415" s="276">
        <f t="shared" si="284"/>
        <v>266132.47999999998</v>
      </c>
      <c r="BX415" s="276">
        <f t="shared" si="284"/>
        <v>6517</v>
      </c>
      <c r="BY415" s="276">
        <f t="shared" si="284"/>
        <v>0</v>
      </c>
      <c r="BZ415" s="276">
        <f t="shared" si="284"/>
        <v>347523.57</v>
      </c>
      <c r="CA415" s="276">
        <f t="shared" si="284"/>
        <v>245607.57</v>
      </c>
      <c r="CB415" s="276">
        <f t="shared" si="284"/>
        <v>6517</v>
      </c>
      <c r="CC415" s="276">
        <f t="shared" si="284"/>
        <v>0</v>
      </c>
      <c r="CD415" s="276">
        <f t="shared" si="284"/>
        <v>0</v>
      </c>
      <c r="CE415" s="276">
        <f t="shared" si="284"/>
        <v>20524.910000000003</v>
      </c>
      <c r="CF415" s="400"/>
      <c r="CN415" s="1" t="e">
        <f>CE415-#REF!</f>
        <v>#REF!</v>
      </c>
      <c r="CP415" s="44"/>
      <c r="CQ415" s="144"/>
    </row>
    <row r="416" spans="1:95" ht="28.15" customHeight="1">
      <c r="A416" s="154" t="s">
        <v>2080</v>
      </c>
      <c r="B416" s="274" t="s">
        <v>1716</v>
      </c>
      <c r="C416" s="274"/>
      <c r="D416" s="274"/>
      <c r="E416" s="274"/>
      <c r="F416" s="275"/>
      <c r="G416" s="275"/>
      <c r="H416" s="274"/>
      <c r="I416" s="274"/>
      <c r="J416" s="276">
        <f t="shared" ref="J416:BU416" si="285">SUM(J417:J427)</f>
        <v>121630</v>
      </c>
      <c r="K416" s="276">
        <f t="shared" si="285"/>
        <v>121630</v>
      </c>
      <c r="L416" s="276">
        <f t="shared" si="285"/>
        <v>0</v>
      </c>
      <c r="M416" s="276">
        <f t="shared" si="285"/>
        <v>0</v>
      </c>
      <c r="N416" s="277">
        <f t="shared" si="285"/>
        <v>1300</v>
      </c>
      <c r="O416" s="277">
        <f t="shared" si="285"/>
        <v>1300</v>
      </c>
      <c r="P416" s="277">
        <f t="shared" si="285"/>
        <v>0</v>
      </c>
      <c r="Q416" s="277">
        <f t="shared" si="285"/>
        <v>0</v>
      </c>
      <c r="R416" s="277">
        <f t="shared" si="285"/>
        <v>1300</v>
      </c>
      <c r="S416" s="277">
        <f t="shared" si="285"/>
        <v>1300</v>
      </c>
      <c r="T416" s="277">
        <f t="shared" si="285"/>
        <v>0</v>
      </c>
      <c r="U416" s="277">
        <f t="shared" si="285"/>
        <v>0</v>
      </c>
      <c r="V416" s="277">
        <f t="shared" si="285"/>
        <v>1300</v>
      </c>
      <c r="W416" s="277">
        <f t="shared" si="285"/>
        <v>1300</v>
      </c>
      <c r="X416" s="277">
        <f t="shared" si="285"/>
        <v>0</v>
      </c>
      <c r="Y416" s="277">
        <f t="shared" si="285"/>
        <v>0</v>
      </c>
      <c r="Z416" s="277">
        <f t="shared" si="285"/>
        <v>0</v>
      </c>
      <c r="AA416" s="277">
        <f t="shared" si="285"/>
        <v>0</v>
      </c>
      <c r="AB416" s="277">
        <f t="shared" si="285"/>
        <v>0</v>
      </c>
      <c r="AC416" s="277">
        <f t="shared" si="285"/>
        <v>0</v>
      </c>
      <c r="AD416" s="277">
        <f t="shared" si="285"/>
        <v>0</v>
      </c>
      <c r="AE416" s="277">
        <f t="shared" si="285"/>
        <v>0</v>
      </c>
      <c r="AF416" s="277">
        <f t="shared" si="285"/>
        <v>0</v>
      </c>
      <c r="AG416" s="277">
        <f t="shared" si="285"/>
        <v>0</v>
      </c>
      <c r="AH416" s="277">
        <f t="shared" si="285"/>
        <v>1300</v>
      </c>
      <c r="AI416" s="277">
        <f t="shared" si="285"/>
        <v>1300</v>
      </c>
      <c r="AJ416" s="277">
        <f t="shared" si="285"/>
        <v>0</v>
      </c>
      <c r="AK416" s="277">
        <f t="shared" si="285"/>
        <v>0</v>
      </c>
      <c r="AL416" s="277">
        <f t="shared" si="285"/>
        <v>0</v>
      </c>
      <c r="AM416" s="277">
        <f t="shared" si="285"/>
        <v>0</v>
      </c>
      <c r="AN416" s="277">
        <f t="shared" si="285"/>
        <v>0</v>
      </c>
      <c r="AO416" s="277">
        <f t="shared" si="285"/>
        <v>0</v>
      </c>
      <c r="AP416" s="277">
        <f t="shared" si="285"/>
        <v>0</v>
      </c>
      <c r="AQ416" s="277">
        <f t="shared" si="285"/>
        <v>0</v>
      </c>
      <c r="AR416" s="277">
        <f t="shared" si="285"/>
        <v>0</v>
      </c>
      <c r="AS416" s="277">
        <f t="shared" si="285"/>
        <v>0</v>
      </c>
      <c r="AT416" s="277">
        <f t="shared" si="285"/>
        <v>1199.9459999999999</v>
      </c>
      <c r="AU416" s="277">
        <f t="shared" si="285"/>
        <v>1199.9459999999999</v>
      </c>
      <c r="AV416" s="277">
        <f t="shared" si="285"/>
        <v>0</v>
      </c>
      <c r="AW416" s="277">
        <f t="shared" si="285"/>
        <v>0</v>
      </c>
      <c r="AX416" s="277">
        <f t="shared" si="285"/>
        <v>0</v>
      </c>
      <c r="AY416" s="277">
        <f t="shared" si="285"/>
        <v>0</v>
      </c>
      <c r="AZ416" s="277">
        <f t="shared" si="285"/>
        <v>0</v>
      </c>
      <c r="BA416" s="277">
        <f t="shared" si="285"/>
        <v>0</v>
      </c>
      <c r="BB416" s="277">
        <f t="shared" si="285"/>
        <v>100.054</v>
      </c>
      <c r="BC416" s="277">
        <f t="shared" si="285"/>
        <v>100.054</v>
      </c>
      <c r="BD416" s="277">
        <f t="shared" si="285"/>
        <v>0</v>
      </c>
      <c r="BE416" s="277">
        <f t="shared" si="285"/>
        <v>0</v>
      </c>
      <c r="BF416" s="277">
        <f t="shared" si="285"/>
        <v>100.054</v>
      </c>
      <c r="BG416" s="277">
        <f t="shared" si="285"/>
        <v>100.054</v>
      </c>
      <c r="BH416" s="277">
        <f t="shared" si="285"/>
        <v>0</v>
      </c>
      <c r="BI416" s="277">
        <f t="shared" si="285"/>
        <v>0</v>
      </c>
      <c r="BJ416" s="277">
        <f t="shared" si="285"/>
        <v>0</v>
      </c>
      <c r="BK416" s="277">
        <f t="shared" si="285"/>
        <v>0</v>
      </c>
      <c r="BL416" s="277">
        <f t="shared" si="285"/>
        <v>0</v>
      </c>
      <c r="BM416" s="277">
        <f t="shared" si="285"/>
        <v>0</v>
      </c>
      <c r="BN416" s="277">
        <f t="shared" si="285"/>
        <v>0</v>
      </c>
      <c r="BO416" s="277">
        <f t="shared" si="285"/>
        <v>0</v>
      </c>
      <c r="BP416" s="277">
        <f t="shared" si="285"/>
        <v>0</v>
      </c>
      <c r="BQ416" s="277">
        <f t="shared" si="285"/>
        <v>0</v>
      </c>
      <c r="BR416" s="277">
        <f t="shared" si="285"/>
        <v>1300</v>
      </c>
      <c r="BS416" s="277">
        <f t="shared" si="285"/>
        <v>1300</v>
      </c>
      <c r="BT416" s="277">
        <f t="shared" si="285"/>
        <v>0</v>
      </c>
      <c r="BU416" s="277">
        <f t="shared" si="285"/>
        <v>0</v>
      </c>
      <c r="BV416" s="276">
        <f t="shared" ref="BV416:CE416" si="286">SUM(BV417:BV427)</f>
        <v>1300</v>
      </c>
      <c r="BW416" s="276">
        <f t="shared" si="286"/>
        <v>1300</v>
      </c>
      <c r="BX416" s="276">
        <f t="shared" si="286"/>
        <v>0</v>
      </c>
      <c r="BY416" s="276">
        <f t="shared" si="286"/>
        <v>0</v>
      </c>
      <c r="BZ416" s="276">
        <f t="shared" si="286"/>
        <v>1300</v>
      </c>
      <c r="CA416" s="276">
        <f t="shared" si="286"/>
        <v>1300</v>
      </c>
      <c r="CB416" s="276">
        <f t="shared" si="286"/>
        <v>0</v>
      </c>
      <c r="CC416" s="276">
        <f t="shared" si="286"/>
        <v>0</v>
      </c>
      <c r="CD416" s="276">
        <f t="shared" si="286"/>
        <v>0</v>
      </c>
      <c r="CE416" s="276">
        <f t="shared" si="286"/>
        <v>0</v>
      </c>
      <c r="CF416" s="400"/>
      <c r="CN416" s="1" t="e">
        <f>CE416-#REF!</f>
        <v>#REF!</v>
      </c>
      <c r="CP416" s="44"/>
      <c r="CQ416" s="144"/>
    </row>
    <row r="417" spans="1:95" ht="28.15" hidden="1" customHeight="1" outlineLevel="1">
      <c r="A417" s="285">
        <v>1</v>
      </c>
      <c r="B417" s="233" t="s">
        <v>2081</v>
      </c>
      <c r="C417" s="211" t="s">
        <v>54</v>
      </c>
      <c r="D417" s="211"/>
      <c r="E417" s="211"/>
      <c r="F417" s="214" t="s">
        <v>9</v>
      </c>
      <c r="G417" s="221"/>
      <c r="H417" s="214"/>
      <c r="I417" s="214"/>
      <c r="J417" s="293">
        <v>99800</v>
      </c>
      <c r="K417" s="223">
        <v>99800</v>
      </c>
      <c r="L417" s="157">
        <v>0</v>
      </c>
      <c r="M417" s="223">
        <v>0</v>
      </c>
      <c r="N417" s="129">
        <v>1000</v>
      </c>
      <c r="O417" s="129">
        <v>1000</v>
      </c>
      <c r="P417" s="129">
        <v>0</v>
      </c>
      <c r="Q417" s="129">
        <v>0</v>
      </c>
      <c r="R417" s="224">
        <v>1000</v>
      </c>
      <c r="S417" s="224">
        <v>1000</v>
      </c>
      <c r="T417" s="224"/>
      <c r="U417" s="158"/>
      <c r="V417" s="129">
        <f t="shared" ref="V417:Y427" si="287">Z417+AH417+AX417</f>
        <v>1000</v>
      </c>
      <c r="W417" s="129">
        <f t="shared" si="287"/>
        <v>1000</v>
      </c>
      <c r="X417" s="129">
        <f t="shared" si="287"/>
        <v>0</v>
      </c>
      <c r="Y417" s="129">
        <f t="shared" si="287"/>
        <v>0</v>
      </c>
      <c r="Z417" s="158"/>
      <c r="AA417" s="158"/>
      <c r="AB417" s="158"/>
      <c r="AC417" s="158"/>
      <c r="AD417" s="158"/>
      <c r="AE417" s="158"/>
      <c r="AF417" s="158"/>
      <c r="AG417" s="158"/>
      <c r="AH417" s="158">
        <v>1000</v>
      </c>
      <c r="AI417" s="158">
        <v>1000</v>
      </c>
      <c r="AJ417" s="158"/>
      <c r="AK417" s="158"/>
      <c r="AL417" s="129">
        <f t="shared" ref="AL417:AM427" si="288">Z417-AD417</f>
        <v>0</v>
      </c>
      <c r="AM417" s="129">
        <f t="shared" si="288"/>
        <v>0</v>
      </c>
      <c r="AN417" s="129"/>
      <c r="AO417" s="129"/>
      <c r="AP417" s="129"/>
      <c r="AQ417" s="129"/>
      <c r="AR417" s="129"/>
      <c r="AS417" s="129"/>
      <c r="AT417" s="129">
        <v>1000</v>
      </c>
      <c r="AU417" s="129">
        <v>1000</v>
      </c>
      <c r="AV417" s="129"/>
      <c r="AW417" s="129"/>
      <c r="AX417" s="158"/>
      <c r="AY417" s="158"/>
      <c r="AZ417" s="158"/>
      <c r="BA417" s="158"/>
      <c r="BB417" s="129">
        <f t="shared" ref="BB417:BC427" si="289">AH417-AT417</f>
        <v>0</v>
      </c>
      <c r="BC417" s="129">
        <f t="shared" si="289"/>
        <v>0</v>
      </c>
      <c r="BD417" s="129"/>
      <c r="BE417" s="129"/>
      <c r="BF417" s="129">
        <f t="shared" si="271"/>
        <v>0</v>
      </c>
      <c r="BG417" s="129">
        <f t="shared" si="266"/>
        <v>0</v>
      </c>
      <c r="BH417" s="129"/>
      <c r="BI417" s="129"/>
      <c r="BJ417" s="129">
        <f t="shared" si="267"/>
        <v>0</v>
      </c>
      <c r="BK417" s="129">
        <f t="shared" si="267"/>
        <v>0</v>
      </c>
      <c r="BL417" s="158"/>
      <c r="BM417" s="158"/>
      <c r="BN417" s="129">
        <f t="shared" ref="BN417:BQ427" si="290">N417-V417</f>
        <v>0</v>
      </c>
      <c r="BO417" s="129">
        <f t="shared" si="290"/>
        <v>0</v>
      </c>
      <c r="BP417" s="129">
        <f t="shared" si="290"/>
        <v>0</v>
      </c>
      <c r="BQ417" s="129">
        <f t="shared" si="290"/>
        <v>0</v>
      </c>
      <c r="BR417" s="129">
        <v>1000</v>
      </c>
      <c r="BS417" s="129">
        <v>1000</v>
      </c>
      <c r="BT417" s="129">
        <v>0</v>
      </c>
      <c r="BU417" s="129">
        <v>0</v>
      </c>
      <c r="BV417" s="157">
        <v>1000</v>
      </c>
      <c r="BW417" s="157">
        <v>1000</v>
      </c>
      <c r="BX417" s="157">
        <v>0</v>
      </c>
      <c r="BY417" s="157">
        <v>0</v>
      </c>
      <c r="BZ417" s="157">
        <v>1000</v>
      </c>
      <c r="CA417" s="157">
        <v>1000</v>
      </c>
      <c r="CB417" s="157">
        <v>0</v>
      </c>
      <c r="CC417" s="157">
        <v>0</v>
      </c>
      <c r="CD417" s="157">
        <v>0</v>
      </c>
      <c r="CE417" s="157">
        <v>0</v>
      </c>
      <c r="CF417" s="402"/>
      <c r="CH417" t="s">
        <v>1538</v>
      </c>
      <c r="CI417" t="s">
        <v>67</v>
      </c>
      <c r="CJ417" t="s">
        <v>1585</v>
      </c>
      <c r="CN417" s="1" t="e">
        <f>CE417-#REF!</f>
        <v>#REF!</v>
      </c>
      <c r="CP417" s="44"/>
      <c r="CQ417" s="144"/>
    </row>
    <row r="418" spans="1:95" s="295" customFormat="1" ht="38.25" hidden="1" outlineLevel="1">
      <c r="A418" s="285">
        <v>2</v>
      </c>
      <c r="B418" s="178" t="s">
        <v>2082</v>
      </c>
      <c r="C418" s="103" t="s">
        <v>55</v>
      </c>
      <c r="D418" s="103"/>
      <c r="E418" s="103"/>
      <c r="F418" s="156" t="s">
        <v>9</v>
      </c>
      <c r="G418" s="155"/>
      <c r="H418" s="156"/>
      <c r="I418" s="103"/>
      <c r="J418" s="157">
        <v>2371</v>
      </c>
      <c r="K418" s="286">
        <v>2371</v>
      </c>
      <c r="L418" s="157">
        <v>0</v>
      </c>
      <c r="M418" s="286">
        <v>0</v>
      </c>
      <c r="N418" s="129">
        <v>0</v>
      </c>
      <c r="O418" s="129">
        <v>0</v>
      </c>
      <c r="P418" s="129">
        <v>0</v>
      </c>
      <c r="Q418" s="129">
        <v>0</v>
      </c>
      <c r="R418" s="224"/>
      <c r="S418" s="224"/>
      <c r="T418" s="143"/>
      <c r="U418" s="158"/>
      <c r="V418" s="129">
        <f t="shared" si="287"/>
        <v>0</v>
      </c>
      <c r="W418" s="129">
        <f t="shared" si="287"/>
        <v>0</v>
      </c>
      <c r="X418" s="129">
        <f t="shared" si="287"/>
        <v>0</v>
      </c>
      <c r="Y418" s="129">
        <f t="shared" si="287"/>
        <v>0</v>
      </c>
      <c r="Z418" s="294"/>
      <c r="AA418" s="294"/>
      <c r="AB418" s="294"/>
      <c r="AC418" s="294"/>
      <c r="AD418" s="294"/>
      <c r="AE418" s="294"/>
      <c r="AF418" s="294"/>
      <c r="AG418" s="294"/>
      <c r="AH418" s="294"/>
      <c r="AI418" s="294"/>
      <c r="AJ418" s="294"/>
      <c r="AK418" s="294"/>
      <c r="AL418" s="129">
        <f t="shared" si="288"/>
        <v>0</v>
      </c>
      <c r="AM418" s="129">
        <f t="shared" si="288"/>
        <v>0</v>
      </c>
      <c r="AN418" s="129"/>
      <c r="AO418" s="129"/>
      <c r="AP418" s="129"/>
      <c r="AQ418" s="129"/>
      <c r="AR418" s="129"/>
      <c r="AS418" s="129"/>
      <c r="AT418" s="294"/>
      <c r="AU418" s="294"/>
      <c r="AV418" s="294"/>
      <c r="AW418" s="294"/>
      <c r="AX418" s="294"/>
      <c r="AY418" s="294"/>
      <c r="AZ418" s="294"/>
      <c r="BA418" s="294"/>
      <c r="BB418" s="129">
        <f t="shared" si="289"/>
        <v>0</v>
      </c>
      <c r="BC418" s="129">
        <f t="shared" si="289"/>
        <v>0</v>
      </c>
      <c r="BD418" s="129"/>
      <c r="BE418" s="129"/>
      <c r="BF418" s="129">
        <f t="shared" si="271"/>
        <v>0</v>
      </c>
      <c r="BG418" s="129">
        <f t="shared" si="266"/>
        <v>0</v>
      </c>
      <c r="BH418" s="129"/>
      <c r="BI418" s="129"/>
      <c r="BJ418" s="129">
        <f t="shared" si="267"/>
        <v>0</v>
      </c>
      <c r="BK418" s="129">
        <f t="shared" si="267"/>
        <v>0</v>
      </c>
      <c r="BL418" s="294"/>
      <c r="BM418" s="294"/>
      <c r="BN418" s="129">
        <f t="shared" si="290"/>
        <v>0</v>
      </c>
      <c r="BO418" s="129">
        <f t="shared" si="290"/>
        <v>0</v>
      </c>
      <c r="BP418" s="129">
        <f t="shared" si="290"/>
        <v>0</v>
      </c>
      <c r="BQ418" s="129">
        <f t="shared" si="290"/>
        <v>0</v>
      </c>
      <c r="BR418" s="129">
        <v>0</v>
      </c>
      <c r="BS418" s="129">
        <v>0</v>
      </c>
      <c r="BT418" s="129">
        <v>0</v>
      </c>
      <c r="BU418" s="129">
        <v>0</v>
      </c>
      <c r="BV418" s="157">
        <v>0</v>
      </c>
      <c r="BW418" s="157">
        <v>0</v>
      </c>
      <c r="BX418" s="157">
        <v>0</v>
      </c>
      <c r="BY418" s="157">
        <v>0</v>
      </c>
      <c r="BZ418" s="157">
        <v>0</v>
      </c>
      <c r="CA418" s="157">
        <v>0</v>
      </c>
      <c r="CB418" s="157">
        <v>0</v>
      </c>
      <c r="CC418" s="157">
        <v>0</v>
      </c>
      <c r="CD418" s="157">
        <v>0</v>
      </c>
      <c r="CE418" s="157">
        <v>0</v>
      </c>
      <c r="CF418" s="403"/>
      <c r="CH418" s="295" t="s">
        <v>1538</v>
      </c>
      <c r="CI418" t="s">
        <v>67</v>
      </c>
      <c r="CJ418" t="s">
        <v>1585</v>
      </c>
      <c r="CL418" s="296"/>
      <c r="CM418" s="296"/>
      <c r="CN418" s="1" t="e">
        <f>CE418-#REF!</f>
        <v>#REF!</v>
      </c>
      <c r="CP418" s="44"/>
      <c r="CQ418" s="144"/>
    </row>
    <row r="419" spans="1:95" s="216" customFormat="1" ht="28.15" hidden="1" customHeight="1" outlineLevel="1">
      <c r="A419" s="285">
        <v>3</v>
      </c>
      <c r="B419" s="233" t="s">
        <v>2083</v>
      </c>
      <c r="C419" s="211" t="s">
        <v>55</v>
      </c>
      <c r="D419" s="211"/>
      <c r="E419" s="211"/>
      <c r="F419" s="214" t="s">
        <v>1545</v>
      </c>
      <c r="G419" s="221"/>
      <c r="H419" s="214"/>
      <c r="I419" s="214"/>
      <c r="J419" s="293">
        <v>2371</v>
      </c>
      <c r="K419" s="223">
        <v>2371</v>
      </c>
      <c r="L419" s="157">
        <v>0</v>
      </c>
      <c r="M419" s="223">
        <v>0</v>
      </c>
      <c r="N419" s="129">
        <v>50</v>
      </c>
      <c r="O419" s="129">
        <v>50</v>
      </c>
      <c r="P419" s="129">
        <v>0</v>
      </c>
      <c r="Q419" s="129">
        <v>0</v>
      </c>
      <c r="R419" s="224">
        <v>50</v>
      </c>
      <c r="S419" s="224">
        <v>50</v>
      </c>
      <c r="T419" s="224"/>
      <c r="U419" s="158"/>
      <c r="V419" s="129">
        <f t="shared" si="287"/>
        <v>50</v>
      </c>
      <c r="W419" s="129">
        <f t="shared" si="287"/>
        <v>50</v>
      </c>
      <c r="X419" s="129">
        <f t="shared" si="287"/>
        <v>0</v>
      </c>
      <c r="Y419" s="129">
        <f t="shared" si="287"/>
        <v>0</v>
      </c>
      <c r="Z419" s="158"/>
      <c r="AA419" s="158"/>
      <c r="AB419" s="158"/>
      <c r="AC419" s="158"/>
      <c r="AD419" s="158"/>
      <c r="AE419" s="158"/>
      <c r="AF419" s="158"/>
      <c r="AG419" s="158"/>
      <c r="AH419" s="158">
        <v>50</v>
      </c>
      <c r="AI419" s="158">
        <v>50</v>
      </c>
      <c r="AJ419" s="158"/>
      <c r="AK419" s="158"/>
      <c r="AL419" s="129">
        <f t="shared" si="288"/>
        <v>0</v>
      </c>
      <c r="AM419" s="129">
        <f t="shared" si="288"/>
        <v>0</v>
      </c>
      <c r="AN419" s="129"/>
      <c r="AO419" s="129"/>
      <c r="AP419" s="129"/>
      <c r="AQ419" s="129"/>
      <c r="AR419" s="129"/>
      <c r="AS419" s="129"/>
      <c r="AT419" s="129">
        <v>50</v>
      </c>
      <c r="AU419" s="129">
        <v>50</v>
      </c>
      <c r="AV419" s="129"/>
      <c r="AW419" s="129"/>
      <c r="AX419" s="158"/>
      <c r="AY419" s="158"/>
      <c r="AZ419" s="158"/>
      <c r="BA419" s="158"/>
      <c r="BB419" s="129">
        <f t="shared" si="289"/>
        <v>0</v>
      </c>
      <c r="BC419" s="129">
        <f t="shared" si="289"/>
        <v>0</v>
      </c>
      <c r="BD419" s="129"/>
      <c r="BE419" s="129"/>
      <c r="BF419" s="129">
        <f t="shared" si="271"/>
        <v>0</v>
      </c>
      <c r="BG419" s="129">
        <f t="shared" si="266"/>
        <v>0</v>
      </c>
      <c r="BH419" s="129"/>
      <c r="BI419" s="129"/>
      <c r="BJ419" s="129">
        <f t="shared" si="267"/>
        <v>0</v>
      </c>
      <c r="BK419" s="129">
        <f t="shared" si="267"/>
        <v>0</v>
      </c>
      <c r="BL419" s="158"/>
      <c r="BM419" s="158"/>
      <c r="BN419" s="129">
        <f t="shared" si="290"/>
        <v>0</v>
      </c>
      <c r="BO419" s="129">
        <f t="shared" si="290"/>
        <v>0</v>
      </c>
      <c r="BP419" s="129">
        <f t="shared" si="290"/>
        <v>0</v>
      </c>
      <c r="BQ419" s="129">
        <f t="shared" si="290"/>
        <v>0</v>
      </c>
      <c r="BR419" s="129">
        <v>50</v>
      </c>
      <c r="BS419" s="129">
        <v>50</v>
      </c>
      <c r="BT419" s="129">
        <v>0</v>
      </c>
      <c r="BU419" s="129">
        <v>0</v>
      </c>
      <c r="BV419" s="157">
        <v>50</v>
      </c>
      <c r="BW419" s="157">
        <v>50</v>
      </c>
      <c r="BX419" s="157">
        <v>0</v>
      </c>
      <c r="BY419" s="157">
        <v>0</v>
      </c>
      <c r="BZ419" s="157">
        <v>50</v>
      </c>
      <c r="CA419" s="157">
        <v>50</v>
      </c>
      <c r="CB419" s="157">
        <v>0</v>
      </c>
      <c r="CC419" s="157">
        <v>0</v>
      </c>
      <c r="CD419" s="157">
        <v>0</v>
      </c>
      <c r="CE419" s="157">
        <v>0</v>
      </c>
      <c r="CF419" s="402"/>
      <c r="CH419" s="216" t="s">
        <v>1538</v>
      </c>
      <c r="CI419" t="s">
        <v>67</v>
      </c>
      <c r="CJ419" t="s">
        <v>1585</v>
      </c>
      <c r="CL419" s="297"/>
      <c r="CM419" s="297"/>
      <c r="CN419" s="1" t="e">
        <f>CE419-#REF!</f>
        <v>#REF!</v>
      </c>
      <c r="CP419" s="44"/>
      <c r="CQ419" s="144"/>
    </row>
    <row r="420" spans="1:95" s="216" customFormat="1" ht="28.15" hidden="1" customHeight="1" outlineLevel="1">
      <c r="A420" s="285">
        <v>4</v>
      </c>
      <c r="B420" s="233" t="s">
        <v>2084</v>
      </c>
      <c r="C420" s="211" t="s">
        <v>55</v>
      </c>
      <c r="D420" s="211"/>
      <c r="E420" s="211"/>
      <c r="F420" s="214" t="s">
        <v>30</v>
      </c>
      <c r="G420" s="221"/>
      <c r="H420" s="214"/>
      <c r="I420" s="214"/>
      <c r="J420" s="293">
        <v>1995</v>
      </c>
      <c r="K420" s="223">
        <v>1995</v>
      </c>
      <c r="L420" s="157">
        <v>0</v>
      </c>
      <c r="M420" s="223">
        <v>0</v>
      </c>
      <c r="N420" s="129">
        <v>50</v>
      </c>
      <c r="O420" s="129">
        <v>50</v>
      </c>
      <c r="P420" s="129">
        <v>0</v>
      </c>
      <c r="Q420" s="129">
        <v>0</v>
      </c>
      <c r="R420" s="224">
        <v>50</v>
      </c>
      <c r="S420" s="224">
        <v>50</v>
      </c>
      <c r="T420" s="224"/>
      <c r="U420" s="158"/>
      <c r="V420" s="129">
        <f t="shared" si="287"/>
        <v>50</v>
      </c>
      <c r="W420" s="129">
        <f t="shared" si="287"/>
        <v>50</v>
      </c>
      <c r="X420" s="129">
        <f t="shared" si="287"/>
        <v>0</v>
      </c>
      <c r="Y420" s="129">
        <f t="shared" si="287"/>
        <v>0</v>
      </c>
      <c r="Z420" s="158"/>
      <c r="AA420" s="158"/>
      <c r="AB420" s="158"/>
      <c r="AC420" s="158"/>
      <c r="AD420" s="158"/>
      <c r="AE420" s="158"/>
      <c r="AF420" s="158"/>
      <c r="AG420" s="158"/>
      <c r="AH420" s="158">
        <v>50</v>
      </c>
      <c r="AI420" s="158">
        <v>50</v>
      </c>
      <c r="AJ420" s="158"/>
      <c r="AK420" s="158"/>
      <c r="AL420" s="129">
        <f t="shared" si="288"/>
        <v>0</v>
      </c>
      <c r="AM420" s="129">
        <f t="shared" si="288"/>
        <v>0</v>
      </c>
      <c r="AN420" s="129"/>
      <c r="AO420" s="129"/>
      <c r="AP420" s="129"/>
      <c r="AQ420" s="129"/>
      <c r="AR420" s="129"/>
      <c r="AS420" s="129"/>
      <c r="AT420" s="129">
        <v>50</v>
      </c>
      <c r="AU420" s="129">
        <v>50</v>
      </c>
      <c r="AV420" s="129"/>
      <c r="AW420" s="129"/>
      <c r="AX420" s="158"/>
      <c r="AY420" s="158"/>
      <c r="AZ420" s="158"/>
      <c r="BA420" s="158"/>
      <c r="BB420" s="129">
        <f t="shared" si="289"/>
        <v>0</v>
      </c>
      <c r="BC420" s="129">
        <f t="shared" si="289"/>
        <v>0</v>
      </c>
      <c r="BD420" s="129"/>
      <c r="BE420" s="129"/>
      <c r="BF420" s="129">
        <f t="shared" si="271"/>
        <v>0</v>
      </c>
      <c r="BG420" s="129">
        <f t="shared" si="266"/>
        <v>0</v>
      </c>
      <c r="BH420" s="129"/>
      <c r="BI420" s="129"/>
      <c r="BJ420" s="129">
        <f t="shared" si="267"/>
        <v>0</v>
      </c>
      <c r="BK420" s="129">
        <f t="shared" si="267"/>
        <v>0</v>
      </c>
      <c r="BL420" s="158"/>
      <c r="BM420" s="158"/>
      <c r="BN420" s="129">
        <f t="shared" si="290"/>
        <v>0</v>
      </c>
      <c r="BO420" s="129">
        <f t="shared" si="290"/>
        <v>0</v>
      </c>
      <c r="BP420" s="129">
        <f t="shared" si="290"/>
        <v>0</v>
      </c>
      <c r="BQ420" s="129">
        <f t="shared" si="290"/>
        <v>0</v>
      </c>
      <c r="BR420" s="129">
        <v>50</v>
      </c>
      <c r="BS420" s="129">
        <v>50</v>
      </c>
      <c r="BT420" s="129">
        <v>0</v>
      </c>
      <c r="BU420" s="129">
        <v>0</v>
      </c>
      <c r="BV420" s="157">
        <v>50</v>
      </c>
      <c r="BW420" s="157">
        <v>50</v>
      </c>
      <c r="BX420" s="157">
        <v>0</v>
      </c>
      <c r="BY420" s="157">
        <v>0</v>
      </c>
      <c r="BZ420" s="157">
        <v>50</v>
      </c>
      <c r="CA420" s="157">
        <v>50</v>
      </c>
      <c r="CB420" s="157">
        <v>0</v>
      </c>
      <c r="CC420" s="157">
        <v>0</v>
      </c>
      <c r="CD420" s="157">
        <v>0</v>
      </c>
      <c r="CE420" s="157">
        <v>0</v>
      </c>
      <c r="CF420" s="402"/>
      <c r="CH420" s="216" t="s">
        <v>1538</v>
      </c>
      <c r="CI420" t="s">
        <v>67</v>
      </c>
      <c r="CJ420" t="s">
        <v>1585</v>
      </c>
      <c r="CL420" s="297"/>
      <c r="CM420" s="297"/>
      <c r="CN420" s="1" t="e">
        <f>CE420-#REF!</f>
        <v>#REF!</v>
      </c>
      <c r="CP420" s="44"/>
      <c r="CQ420" s="144"/>
    </row>
    <row r="421" spans="1:95" s="295" customFormat="1" ht="30" hidden="1" customHeight="1" outlineLevel="1">
      <c r="A421" s="285">
        <v>5</v>
      </c>
      <c r="B421" s="178" t="s">
        <v>2085</v>
      </c>
      <c r="C421" s="103" t="s">
        <v>55</v>
      </c>
      <c r="D421" s="103"/>
      <c r="E421" s="103"/>
      <c r="F421" s="156" t="s">
        <v>17</v>
      </c>
      <c r="G421" s="155"/>
      <c r="H421" s="156"/>
      <c r="I421" s="103"/>
      <c r="J421" s="157">
        <v>1995</v>
      </c>
      <c r="K421" s="286">
        <v>1995</v>
      </c>
      <c r="L421" s="157">
        <v>0</v>
      </c>
      <c r="M421" s="286">
        <v>0</v>
      </c>
      <c r="N421" s="129">
        <v>0</v>
      </c>
      <c r="O421" s="129">
        <v>0</v>
      </c>
      <c r="P421" s="129">
        <v>0</v>
      </c>
      <c r="Q421" s="129">
        <v>0</v>
      </c>
      <c r="R421" s="224"/>
      <c r="S421" s="224"/>
      <c r="T421" s="143"/>
      <c r="U421" s="158"/>
      <c r="V421" s="129">
        <f t="shared" si="287"/>
        <v>0</v>
      </c>
      <c r="W421" s="129">
        <f t="shared" si="287"/>
        <v>0</v>
      </c>
      <c r="X421" s="129">
        <f t="shared" si="287"/>
        <v>0</v>
      </c>
      <c r="Y421" s="129">
        <f t="shared" si="287"/>
        <v>0</v>
      </c>
      <c r="Z421" s="294"/>
      <c r="AA421" s="294"/>
      <c r="AB421" s="294"/>
      <c r="AC421" s="294"/>
      <c r="AD421" s="294"/>
      <c r="AE421" s="294"/>
      <c r="AF421" s="294"/>
      <c r="AG421" s="294"/>
      <c r="AH421" s="294"/>
      <c r="AI421" s="294"/>
      <c r="AJ421" s="294"/>
      <c r="AK421" s="294"/>
      <c r="AL421" s="129">
        <f t="shared" si="288"/>
        <v>0</v>
      </c>
      <c r="AM421" s="129">
        <f t="shared" si="288"/>
        <v>0</v>
      </c>
      <c r="AN421" s="129"/>
      <c r="AO421" s="129"/>
      <c r="AP421" s="129"/>
      <c r="AQ421" s="129"/>
      <c r="AR421" s="129"/>
      <c r="AS421" s="129"/>
      <c r="AT421" s="294"/>
      <c r="AU421" s="294"/>
      <c r="AV421" s="294"/>
      <c r="AW421" s="294"/>
      <c r="AX421" s="294"/>
      <c r="AY421" s="294"/>
      <c r="AZ421" s="294"/>
      <c r="BA421" s="294"/>
      <c r="BB421" s="129">
        <f t="shared" si="289"/>
        <v>0</v>
      </c>
      <c r="BC421" s="129">
        <f t="shared" si="289"/>
        <v>0</v>
      </c>
      <c r="BD421" s="129"/>
      <c r="BE421" s="129"/>
      <c r="BF421" s="129">
        <f t="shared" si="271"/>
        <v>0</v>
      </c>
      <c r="BG421" s="129">
        <f t="shared" si="266"/>
        <v>0</v>
      </c>
      <c r="BH421" s="129"/>
      <c r="BI421" s="129"/>
      <c r="BJ421" s="129">
        <f t="shared" si="267"/>
        <v>0</v>
      </c>
      <c r="BK421" s="129">
        <f t="shared" si="267"/>
        <v>0</v>
      </c>
      <c r="BL421" s="294"/>
      <c r="BM421" s="294"/>
      <c r="BN421" s="129">
        <f t="shared" si="290"/>
        <v>0</v>
      </c>
      <c r="BO421" s="129">
        <f t="shared" si="290"/>
        <v>0</v>
      </c>
      <c r="BP421" s="129">
        <f t="shared" si="290"/>
        <v>0</v>
      </c>
      <c r="BQ421" s="129">
        <f t="shared" si="290"/>
        <v>0</v>
      </c>
      <c r="BR421" s="129">
        <v>0</v>
      </c>
      <c r="BS421" s="129">
        <v>0</v>
      </c>
      <c r="BT421" s="129">
        <v>0</v>
      </c>
      <c r="BU421" s="129">
        <v>0</v>
      </c>
      <c r="BV421" s="157">
        <v>0</v>
      </c>
      <c r="BW421" s="157">
        <v>0</v>
      </c>
      <c r="BX421" s="157">
        <v>0</v>
      </c>
      <c r="BY421" s="157">
        <v>0</v>
      </c>
      <c r="BZ421" s="157">
        <v>0</v>
      </c>
      <c r="CA421" s="157">
        <v>0</v>
      </c>
      <c r="CB421" s="157">
        <v>0</v>
      </c>
      <c r="CC421" s="157">
        <v>0</v>
      </c>
      <c r="CD421" s="157">
        <v>0</v>
      </c>
      <c r="CE421" s="157">
        <v>0</v>
      </c>
      <c r="CF421" s="403"/>
      <c r="CH421" s="295" t="s">
        <v>1538</v>
      </c>
      <c r="CI421" t="s">
        <v>67</v>
      </c>
      <c r="CJ421" t="s">
        <v>1585</v>
      </c>
      <c r="CL421" s="296"/>
      <c r="CM421" s="296"/>
      <c r="CN421" s="1" t="e">
        <f>CE421-#REF!</f>
        <v>#REF!</v>
      </c>
      <c r="CP421" s="44"/>
      <c r="CQ421" s="144"/>
    </row>
    <row r="422" spans="1:95" s="295" customFormat="1" ht="30" hidden="1" customHeight="1" outlineLevel="1">
      <c r="A422" s="285">
        <v>6</v>
      </c>
      <c r="B422" s="178" t="s">
        <v>2086</v>
      </c>
      <c r="C422" s="103" t="s">
        <v>55</v>
      </c>
      <c r="D422" s="103"/>
      <c r="E422" s="103"/>
      <c r="F422" s="156" t="s">
        <v>9</v>
      </c>
      <c r="G422" s="155"/>
      <c r="H422" s="156"/>
      <c r="I422" s="103"/>
      <c r="J422" s="157">
        <v>1995</v>
      </c>
      <c r="K422" s="286">
        <v>1995</v>
      </c>
      <c r="L422" s="157">
        <v>0</v>
      </c>
      <c r="M422" s="286">
        <v>0</v>
      </c>
      <c r="N422" s="129">
        <v>0</v>
      </c>
      <c r="O422" s="129">
        <v>0</v>
      </c>
      <c r="P422" s="129">
        <v>0</v>
      </c>
      <c r="Q422" s="129">
        <v>0</v>
      </c>
      <c r="R422" s="224"/>
      <c r="S422" s="224"/>
      <c r="T422" s="143"/>
      <c r="U422" s="158"/>
      <c r="V422" s="129">
        <f t="shared" si="287"/>
        <v>0</v>
      </c>
      <c r="W422" s="129">
        <f t="shared" si="287"/>
        <v>0</v>
      </c>
      <c r="X422" s="129">
        <f t="shared" si="287"/>
        <v>0</v>
      </c>
      <c r="Y422" s="129">
        <f t="shared" si="287"/>
        <v>0</v>
      </c>
      <c r="Z422" s="294"/>
      <c r="AA422" s="294"/>
      <c r="AB422" s="294"/>
      <c r="AC422" s="294"/>
      <c r="AD422" s="294"/>
      <c r="AE422" s="294"/>
      <c r="AF422" s="294"/>
      <c r="AG422" s="294"/>
      <c r="AH422" s="294"/>
      <c r="AI422" s="294"/>
      <c r="AJ422" s="294"/>
      <c r="AK422" s="294"/>
      <c r="AL422" s="129">
        <f t="shared" si="288"/>
        <v>0</v>
      </c>
      <c r="AM422" s="129">
        <f t="shared" si="288"/>
        <v>0</v>
      </c>
      <c r="AN422" s="129"/>
      <c r="AO422" s="129"/>
      <c r="AP422" s="129"/>
      <c r="AQ422" s="129"/>
      <c r="AR422" s="129"/>
      <c r="AS422" s="129"/>
      <c r="AT422" s="294"/>
      <c r="AU422" s="294"/>
      <c r="AV422" s="294"/>
      <c r="AW422" s="294"/>
      <c r="AX422" s="294"/>
      <c r="AY422" s="294"/>
      <c r="AZ422" s="294"/>
      <c r="BA422" s="294"/>
      <c r="BB422" s="129">
        <f t="shared" si="289"/>
        <v>0</v>
      </c>
      <c r="BC422" s="129">
        <f t="shared" si="289"/>
        <v>0</v>
      </c>
      <c r="BD422" s="129"/>
      <c r="BE422" s="129"/>
      <c r="BF422" s="129">
        <f t="shared" si="271"/>
        <v>0</v>
      </c>
      <c r="BG422" s="129">
        <f t="shared" si="266"/>
        <v>0</v>
      </c>
      <c r="BH422" s="129"/>
      <c r="BI422" s="129"/>
      <c r="BJ422" s="129">
        <f t="shared" si="267"/>
        <v>0</v>
      </c>
      <c r="BK422" s="129">
        <f t="shared" si="267"/>
        <v>0</v>
      </c>
      <c r="BL422" s="294"/>
      <c r="BM422" s="294"/>
      <c r="BN422" s="129">
        <f t="shared" si="290"/>
        <v>0</v>
      </c>
      <c r="BO422" s="129">
        <f t="shared" si="290"/>
        <v>0</v>
      </c>
      <c r="BP422" s="129">
        <f t="shared" si="290"/>
        <v>0</v>
      </c>
      <c r="BQ422" s="129">
        <f t="shared" si="290"/>
        <v>0</v>
      </c>
      <c r="BR422" s="129">
        <v>0</v>
      </c>
      <c r="BS422" s="129">
        <v>0</v>
      </c>
      <c r="BT422" s="129">
        <v>0</v>
      </c>
      <c r="BU422" s="129">
        <v>0</v>
      </c>
      <c r="BV422" s="157">
        <v>0</v>
      </c>
      <c r="BW422" s="157">
        <v>0</v>
      </c>
      <c r="BX422" s="157">
        <v>0</v>
      </c>
      <c r="BY422" s="157">
        <v>0</v>
      </c>
      <c r="BZ422" s="157">
        <v>0</v>
      </c>
      <c r="CA422" s="157">
        <v>0</v>
      </c>
      <c r="CB422" s="157">
        <v>0</v>
      </c>
      <c r="CC422" s="157">
        <v>0</v>
      </c>
      <c r="CD422" s="157">
        <v>0</v>
      </c>
      <c r="CE422" s="157">
        <v>0</v>
      </c>
      <c r="CF422" s="403"/>
      <c r="CH422" s="295" t="s">
        <v>1538</v>
      </c>
      <c r="CI422" t="s">
        <v>67</v>
      </c>
      <c r="CJ422" t="s">
        <v>1585</v>
      </c>
      <c r="CL422" s="296"/>
      <c r="CM422" s="296"/>
      <c r="CN422" s="1" t="e">
        <f>CE422-#REF!</f>
        <v>#REF!</v>
      </c>
      <c r="CP422" s="44"/>
      <c r="CQ422" s="144"/>
    </row>
    <row r="423" spans="1:95" s="295" customFormat="1" ht="30" hidden="1" customHeight="1" outlineLevel="1">
      <c r="A423" s="285">
        <v>7</v>
      </c>
      <c r="B423" s="178" t="s">
        <v>2087</v>
      </c>
      <c r="C423" s="103" t="s">
        <v>55</v>
      </c>
      <c r="D423" s="103"/>
      <c r="E423" s="103"/>
      <c r="F423" s="156" t="s">
        <v>10</v>
      </c>
      <c r="G423" s="155"/>
      <c r="H423" s="156"/>
      <c r="I423" s="103"/>
      <c r="J423" s="157">
        <v>1995</v>
      </c>
      <c r="K423" s="286">
        <v>1995</v>
      </c>
      <c r="L423" s="157">
        <v>0</v>
      </c>
      <c r="M423" s="286">
        <v>0</v>
      </c>
      <c r="N423" s="129">
        <v>0</v>
      </c>
      <c r="O423" s="129">
        <v>0</v>
      </c>
      <c r="P423" s="129">
        <v>0</v>
      </c>
      <c r="Q423" s="129">
        <v>0</v>
      </c>
      <c r="R423" s="224"/>
      <c r="S423" s="224"/>
      <c r="T423" s="143"/>
      <c r="U423" s="158"/>
      <c r="V423" s="129">
        <f t="shared" si="287"/>
        <v>0</v>
      </c>
      <c r="W423" s="129">
        <f t="shared" si="287"/>
        <v>0</v>
      </c>
      <c r="X423" s="129">
        <f t="shared" si="287"/>
        <v>0</v>
      </c>
      <c r="Y423" s="129">
        <f t="shared" si="287"/>
        <v>0</v>
      </c>
      <c r="Z423" s="294"/>
      <c r="AA423" s="294"/>
      <c r="AB423" s="294"/>
      <c r="AC423" s="294"/>
      <c r="AD423" s="294"/>
      <c r="AE423" s="294"/>
      <c r="AF423" s="294"/>
      <c r="AG423" s="294"/>
      <c r="AH423" s="294"/>
      <c r="AI423" s="294"/>
      <c r="AJ423" s="294"/>
      <c r="AK423" s="294"/>
      <c r="AL423" s="129">
        <f t="shared" si="288"/>
        <v>0</v>
      </c>
      <c r="AM423" s="129">
        <f t="shared" si="288"/>
        <v>0</v>
      </c>
      <c r="AN423" s="129"/>
      <c r="AO423" s="129"/>
      <c r="AP423" s="129"/>
      <c r="AQ423" s="129"/>
      <c r="AR423" s="129"/>
      <c r="AS423" s="129"/>
      <c r="AT423" s="294"/>
      <c r="AU423" s="294"/>
      <c r="AV423" s="294"/>
      <c r="AW423" s="294"/>
      <c r="AX423" s="294"/>
      <c r="AY423" s="294"/>
      <c r="AZ423" s="294"/>
      <c r="BA423" s="294"/>
      <c r="BB423" s="129">
        <f t="shared" si="289"/>
        <v>0</v>
      </c>
      <c r="BC423" s="129">
        <f t="shared" si="289"/>
        <v>0</v>
      </c>
      <c r="BD423" s="129"/>
      <c r="BE423" s="129"/>
      <c r="BF423" s="129">
        <f t="shared" si="271"/>
        <v>0</v>
      </c>
      <c r="BG423" s="129">
        <f t="shared" si="266"/>
        <v>0</v>
      </c>
      <c r="BH423" s="129"/>
      <c r="BI423" s="129"/>
      <c r="BJ423" s="129">
        <f t="shared" si="267"/>
        <v>0</v>
      </c>
      <c r="BK423" s="129">
        <f t="shared" si="267"/>
        <v>0</v>
      </c>
      <c r="BL423" s="294"/>
      <c r="BM423" s="294"/>
      <c r="BN423" s="129">
        <f t="shared" si="290"/>
        <v>0</v>
      </c>
      <c r="BO423" s="129">
        <f t="shared" si="290"/>
        <v>0</v>
      </c>
      <c r="BP423" s="129">
        <f t="shared" si="290"/>
        <v>0</v>
      </c>
      <c r="BQ423" s="129">
        <f t="shared" si="290"/>
        <v>0</v>
      </c>
      <c r="BR423" s="129">
        <v>0</v>
      </c>
      <c r="BS423" s="129">
        <v>0</v>
      </c>
      <c r="BT423" s="129">
        <v>0</v>
      </c>
      <c r="BU423" s="129">
        <v>0</v>
      </c>
      <c r="BV423" s="157">
        <v>0</v>
      </c>
      <c r="BW423" s="157">
        <v>0</v>
      </c>
      <c r="BX423" s="157">
        <v>0</v>
      </c>
      <c r="BY423" s="157">
        <v>0</v>
      </c>
      <c r="BZ423" s="157">
        <v>0</v>
      </c>
      <c r="CA423" s="157">
        <v>0</v>
      </c>
      <c r="CB423" s="157">
        <v>0</v>
      </c>
      <c r="CC423" s="157">
        <v>0</v>
      </c>
      <c r="CD423" s="157">
        <v>0</v>
      </c>
      <c r="CE423" s="157">
        <v>0</v>
      </c>
      <c r="CF423" s="403"/>
      <c r="CH423" s="295" t="s">
        <v>1538</v>
      </c>
      <c r="CI423" t="s">
        <v>67</v>
      </c>
      <c r="CJ423" t="s">
        <v>1585</v>
      </c>
      <c r="CL423" s="296"/>
      <c r="CM423" s="296"/>
      <c r="CN423" s="1" t="e">
        <f>CE423-#REF!</f>
        <v>#REF!</v>
      </c>
      <c r="CP423" s="44"/>
      <c r="CQ423" s="144"/>
    </row>
    <row r="424" spans="1:95" s="216" customFormat="1" ht="28.15" hidden="1" customHeight="1" outlineLevel="1">
      <c r="A424" s="285">
        <v>8</v>
      </c>
      <c r="B424" s="233" t="s">
        <v>2088</v>
      </c>
      <c r="C424" s="211" t="s">
        <v>55</v>
      </c>
      <c r="D424" s="211"/>
      <c r="E424" s="211"/>
      <c r="F424" s="214" t="s">
        <v>1541</v>
      </c>
      <c r="G424" s="221"/>
      <c r="H424" s="214"/>
      <c r="I424" s="214"/>
      <c r="J424" s="293">
        <v>2371</v>
      </c>
      <c r="K424" s="223">
        <v>2371</v>
      </c>
      <c r="L424" s="157">
        <v>0</v>
      </c>
      <c r="M424" s="223">
        <v>0</v>
      </c>
      <c r="N424" s="129">
        <v>50</v>
      </c>
      <c r="O424" s="129">
        <v>50</v>
      </c>
      <c r="P424" s="129">
        <v>0</v>
      </c>
      <c r="Q424" s="129">
        <v>0</v>
      </c>
      <c r="R424" s="224">
        <v>50</v>
      </c>
      <c r="S424" s="224">
        <v>50</v>
      </c>
      <c r="T424" s="224"/>
      <c r="U424" s="158"/>
      <c r="V424" s="129">
        <f t="shared" si="287"/>
        <v>50</v>
      </c>
      <c r="W424" s="129">
        <f t="shared" si="287"/>
        <v>50</v>
      </c>
      <c r="X424" s="129">
        <f t="shared" si="287"/>
        <v>0</v>
      </c>
      <c r="Y424" s="129">
        <f t="shared" si="287"/>
        <v>0</v>
      </c>
      <c r="Z424" s="158"/>
      <c r="AA424" s="158"/>
      <c r="AB424" s="158"/>
      <c r="AC424" s="158"/>
      <c r="AD424" s="158"/>
      <c r="AE424" s="158"/>
      <c r="AF424" s="158"/>
      <c r="AG424" s="158"/>
      <c r="AH424" s="158">
        <v>50</v>
      </c>
      <c r="AI424" s="158">
        <v>50</v>
      </c>
      <c r="AJ424" s="158"/>
      <c r="AK424" s="158"/>
      <c r="AL424" s="129">
        <f t="shared" si="288"/>
        <v>0</v>
      </c>
      <c r="AM424" s="129">
        <f t="shared" si="288"/>
        <v>0</v>
      </c>
      <c r="AN424" s="129"/>
      <c r="AO424" s="129"/>
      <c r="AP424" s="129"/>
      <c r="AQ424" s="129"/>
      <c r="AR424" s="129"/>
      <c r="AS424" s="129"/>
      <c r="AT424" s="129"/>
      <c r="AU424" s="129"/>
      <c r="AV424" s="129"/>
      <c r="AW424" s="129"/>
      <c r="AX424" s="158"/>
      <c r="AY424" s="158"/>
      <c r="AZ424" s="158"/>
      <c r="BA424" s="158"/>
      <c r="BB424" s="129">
        <f t="shared" si="289"/>
        <v>50</v>
      </c>
      <c r="BC424" s="129">
        <f t="shared" si="289"/>
        <v>50</v>
      </c>
      <c r="BD424" s="129"/>
      <c r="BE424" s="129"/>
      <c r="BF424" s="129">
        <f t="shared" si="271"/>
        <v>50</v>
      </c>
      <c r="BG424" s="129">
        <f t="shared" si="266"/>
        <v>50</v>
      </c>
      <c r="BH424" s="129"/>
      <c r="BI424" s="129"/>
      <c r="BJ424" s="129">
        <f t="shared" si="267"/>
        <v>0</v>
      </c>
      <c r="BK424" s="129">
        <f t="shared" si="267"/>
        <v>0</v>
      </c>
      <c r="BL424" s="158"/>
      <c r="BM424" s="158"/>
      <c r="BN424" s="129">
        <f t="shared" si="290"/>
        <v>0</v>
      </c>
      <c r="BO424" s="129">
        <f t="shared" si="290"/>
        <v>0</v>
      </c>
      <c r="BP424" s="129">
        <f t="shared" si="290"/>
        <v>0</v>
      </c>
      <c r="BQ424" s="129">
        <f t="shared" si="290"/>
        <v>0</v>
      </c>
      <c r="BR424" s="129">
        <v>50</v>
      </c>
      <c r="BS424" s="129">
        <v>50</v>
      </c>
      <c r="BT424" s="129">
        <v>0</v>
      </c>
      <c r="BU424" s="129">
        <v>0</v>
      </c>
      <c r="BV424" s="157">
        <v>50</v>
      </c>
      <c r="BW424" s="157">
        <v>50</v>
      </c>
      <c r="BX424" s="157">
        <v>0</v>
      </c>
      <c r="BY424" s="157">
        <v>0</v>
      </c>
      <c r="BZ424" s="157">
        <v>50</v>
      </c>
      <c r="CA424" s="157">
        <v>50</v>
      </c>
      <c r="CB424" s="157">
        <v>0</v>
      </c>
      <c r="CC424" s="157">
        <v>0</v>
      </c>
      <c r="CD424" s="157">
        <v>0</v>
      </c>
      <c r="CE424" s="157">
        <v>0</v>
      </c>
      <c r="CF424" s="402"/>
      <c r="CH424" s="216" t="s">
        <v>1538</v>
      </c>
      <c r="CI424" t="s">
        <v>67</v>
      </c>
      <c r="CJ424" t="s">
        <v>1585</v>
      </c>
      <c r="CL424" s="297"/>
      <c r="CM424" s="297"/>
      <c r="CN424" s="1" t="e">
        <f>CE424-#REF!</f>
        <v>#REF!</v>
      </c>
      <c r="CP424" s="44"/>
      <c r="CQ424" s="144"/>
    </row>
    <row r="425" spans="1:95" ht="38.25" hidden="1" outlineLevel="1">
      <c r="A425" s="285">
        <v>9</v>
      </c>
      <c r="B425" s="233" t="s">
        <v>602</v>
      </c>
      <c r="C425" s="211" t="s">
        <v>55</v>
      </c>
      <c r="D425" s="211"/>
      <c r="E425" s="211"/>
      <c r="F425" s="214" t="s">
        <v>41</v>
      </c>
      <c r="G425" s="221"/>
      <c r="H425" s="214"/>
      <c r="I425" s="214"/>
      <c r="J425" s="293">
        <v>2371</v>
      </c>
      <c r="K425" s="223">
        <v>2371</v>
      </c>
      <c r="L425" s="157">
        <v>0</v>
      </c>
      <c r="M425" s="223">
        <v>0</v>
      </c>
      <c r="N425" s="129">
        <v>50</v>
      </c>
      <c r="O425" s="129">
        <v>50</v>
      </c>
      <c r="P425" s="129">
        <v>0</v>
      </c>
      <c r="Q425" s="129">
        <v>0</v>
      </c>
      <c r="R425" s="224">
        <v>50</v>
      </c>
      <c r="S425" s="224">
        <v>50</v>
      </c>
      <c r="T425" s="224"/>
      <c r="U425" s="158"/>
      <c r="V425" s="129">
        <f t="shared" si="287"/>
        <v>50</v>
      </c>
      <c r="W425" s="129">
        <f t="shared" si="287"/>
        <v>50</v>
      </c>
      <c r="X425" s="129">
        <f t="shared" si="287"/>
        <v>0</v>
      </c>
      <c r="Y425" s="129">
        <f t="shared" si="287"/>
        <v>0</v>
      </c>
      <c r="Z425" s="158"/>
      <c r="AA425" s="158"/>
      <c r="AB425" s="158"/>
      <c r="AC425" s="158"/>
      <c r="AD425" s="158"/>
      <c r="AE425" s="158"/>
      <c r="AF425" s="158"/>
      <c r="AG425" s="158"/>
      <c r="AH425" s="158">
        <v>50</v>
      </c>
      <c r="AI425" s="158">
        <v>50</v>
      </c>
      <c r="AJ425" s="158"/>
      <c r="AK425" s="158"/>
      <c r="AL425" s="129">
        <f t="shared" si="288"/>
        <v>0</v>
      </c>
      <c r="AM425" s="129">
        <f t="shared" si="288"/>
        <v>0</v>
      </c>
      <c r="AN425" s="129"/>
      <c r="AO425" s="129"/>
      <c r="AP425" s="129"/>
      <c r="AQ425" s="129"/>
      <c r="AR425" s="129"/>
      <c r="AS425" s="129"/>
      <c r="AT425" s="158">
        <v>50</v>
      </c>
      <c r="AU425" s="158">
        <v>50</v>
      </c>
      <c r="AV425" s="158"/>
      <c r="AW425" s="158"/>
      <c r="AX425" s="158"/>
      <c r="AY425" s="158"/>
      <c r="AZ425" s="158"/>
      <c r="BA425" s="158"/>
      <c r="BB425" s="129">
        <f t="shared" si="289"/>
        <v>0</v>
      </c>
      <c r="BC425" s="129">
        <f t="shared" si="289"/>
        <v>0</v>
      </c>
      <c r="BD425" s="129"/>
      <c r="BE425" s="129"/>
      <c r="BF425" s="129">
        <f t="shared" si="271"/>
        <v>0</v>
      </c>
      <c r="BG425" s="129">
        <f t="shared" si="266"/>
        <v>0</v>
      </c>
      <c r="BH425" s="129"/>
      <c r="BI425" s="129"/>
      <c r="BJ425" s="129">
        <f t="shared" si="267"/>
        <v>0</v>
      </c>
      <c r="BK425" s="129">
        <f t="shared" si="267"/>
        <v>0</v>
      </c>
      <c r="BL425" s="158"/>
      <c r="BM425" s="158"/>
      <c r="BN425" s="129">
        <f t="shared" si="290"/>
        <v>0</v>
      </c>
      <c r="BO425" s="129">
        <f t="shared" si="290"/>
        <v>0</v>
      </c>
      <c r="BP425" s="129">
        <f t="shared" si="290"/>
        <v>0</v>
      </c>
      <c r="BQ425" s="129">
        <f t="shared" si="290"/>
        <v>0</v>
      </c>
      <c r="BR425" s="129">
        <v>50</v>
      </c>
      <c r="BS425" s="129">
        <v>50</v>
      </c>
      <c r="BT425" s="129">
        <v>0</v>
      </c>
      <c r="BU425" s="129">
        <v>0</v>
      </c>
      <c r="BV425" s="157">
        <v>50</v>
      </c>
      <c r="BW425" s="157">
        <v>50</v>
      </c>
      <c r="BX425" s="157">
        <v>0</v>
      </c>
      <c r="BY425" s="157">
        <v>0</v>
      </c>
      <c r="BZ425" s="157">
        <v>50</v>
      </c>
      <c r="CA425" s="157">
        <v>50</v>
      </c>
      <c r="CB425" s="157">
        <v>0</v>
      </c>
      <c r="CC425" s="157">
        <v>0</v>
      </c>
      <c r="CD425" s="157">
        <v>0</v>
      </c>
      <c r="CE425" s="157">
        <v>0</v>
      </c>
      <c r="CF425" s="402"/>
      <c r="CH425" s="295" t="s">
        <v>1538</v>
      </c>
      <c r="CI425" t="s">
        <v>67</v>
      </c>
      <c r="CJ425" t="s">
        <v>1585</v>
      </c>
      <c r="CN425" s="1" t="e">
        <f>CE425-#REF!</f>
        <v>#REF!</v>
      </c>
      <c r="CP425" s="44"/>
      <c r="CQ425" s="144"/>
    </row>
    <row r="426" spans="1:95" ht="28.15" hidden="1" customHeight="1" outlineLevel="1">
      <c r="A426" s="285">
        <v>10</v>
      </c>
      <c r="B426" s="233" t="s">
        <v>2089</v>
      </c>
      <c r="C426" s="211" t="s">
        <v>55</v>
      </c>
      <c r="D426" s="211"/>
      <c r="E426" s="211"/>
      <c r="F426" s="214" t="s">
        <v>1543</v>
      </c>
      <c r="G426" s="221"/>
      <c r="H426" s="214"/>
      <c r="I426" s="214"/>
      <c r="J426" s="293">
        <v>2371</v>
      </c>
      <c r="K426" s="223">
        <v>2371</v>
      </c>
      <c r="L426" s="157">
        <v>0</v>
      </c>
      <c r="M426" s="223">
        <v>0</v>
      </c>
      <c r="N426" s="129">
        <v>50</v>
      </c>
      <c r="O426" s="129">
        <v>50</v>
      </c>
      <c r="P426" s="129">
        <v>0</v>
      </c>
      <c r="Q426" s="129">
        <v>0</v>
      </c>
      <c r="R426" s="224">
        <v>50</v>
      </c>
      <c r="S426" s="224">
        <v>50</v>
      </c>
      <c r="T426" s="224"/>
      <c r="U426" s="158"/>
      <c r="V426" s="129">
        <f t="shared" si="287"/>
        <v>50</v>
      </c>
      <c r="W426" s="129">
        <f t="shared" si="287"/>
        <v>50</v>
      </c>
      <c r="X426" s="129">
        <f t="shared" si="287"/>
        <v>0</v>
      </c>
      <c r="Y426" s="129">
        <f t="shared" si="287"/>
        <v>0</v>
      </c>
      <c r="Z426" s="158"/>
      <c r="AA426" s="158"/>
      <c r="AB426" s="158"/>
      <c r="AC426" s="158"/>
      <c r="AD426" s="158"/>
      <c r="AE426" s="158"/>
      <c r="AF426" s="158"/>
      <c r="AG426" s="158"/>
      <c r="AH426" s="158">
        <v>50</v>
      </c>
      <c r="AI426" s="158">
        <v>50</v>
      </c>
      <c r="AJ426" s="158"/>
      <c r="AK426" s="158"/>
      <c r="AL426" s="129">
        <f t="shared" si="288"/>
        <v>0</v>
      </c>
      <c r="AM426" s="129">
        <f t="shared" si="288"/>
        <v>0</v>
      </c>
      <c r="AN426" s="129"/>
      <c r="AO426" s="129"/>
      <c r="AP426" s="129"/>
      <c r="AQ426" s="129"/>
      <c r="AR426" s="129"/>
      <c r="AS426" s="129"/>
      <c r="AT426" s="129"/>
      <c r="AU426" s="129"/>
      <c r="AV426" s="129"/>
      <c r="AW426" s="129"/>
      <c r="AX426" s="158"/>
      <c r="AY426" s="158"/>
      <c r="AZ426" s="158"/>
      <c r="BA426" s="158"/>
      <c r="BB426" s="129">
        <f t="shared" si="289"/>
        <v>50</v>
      </c>
      <c r="BC426" s="129">
        <f t="shared" si="289"/>
        <v>50</v>
      </c>
      <c r="BD426" s="129"/>
      <c r="BE426" s="129"/>
      <c r="BF426" s="129">
        <f t="shared" si="271"/>
        <v>50</v>
      </c>
      <c r="BG426" s="129">
        <f t="shared" si="266"/>
        <v>50</v>
      </c>
      <c r="BH426" s="129"/>
      <c r="BI426" s="129"/>
      <c r="BJ426" s="129">
        <f t="shared" si="267"/>
        <v>0</v>
      </c>
      <c r="BK426" s="129">
        <f t="shared" si="267"/>
        <v>0</v>
      </c>
      <c r="BL426" s="158"/>
      <c r="BM426" s="158"/>
      <c r="BN426" s="129">
        <f t="shared" si="290"/>
        <v>0</v>
      </c>
      <c r="BO426" s="129">
        <f t="shared" si="290"/>
        <v>0</v>
      </c>
      <c r="BP426" s="129">
        <f t="shared" si="290"/>
        <v>0</v>
      </c>
      <c r="BQ426" s="129">
        <f t="shared" si="290"/>
        <v>0</v>
      </c>
      <c r="BR426" s="129">
        <v>50</v>
      </c>
      <c r="BS426" s="129">
        <v>50</v>
      </c>
      <c r="BT426" s="129">
        <v>0</v>
      </c>
      <c r="BU426" s="129">
        <v>0</v>
      </c>
      <c r="BV426" s="157">
        <v>50</v>
      </c>
      <c r="BW426" s="157">
        <v>50</v>
      </c>
      <c r="BX426" s="157">
        <v>0</v>
      </c>
      <c r="BY426" s="157">
        <v>0</v>
      </c>
      <c r="BZ426" s="157">
        <v>50</v>
      </c>
      <c r="CA426" s="157">
        <v>50</v>
      </c>
      <c r="CB426" s="157">
        <v>0</v>
      </c>
      <c r="CC426" s="157">
        <v>0</v>
      </c>
      <c r="CD426" s="157">
        <v>0</v>
      </c>
      <c r="CE426" s="157">
        <v>0</v>
      </c>
      <c r="CF426" s="402"/>
      <c r="CH426" s="295" t="s">
        <v>1538</v>
      </c>
      <c r="CI426" t="s">
        <v>67</v>
      </c>
      <c r="CJ426" t="s">
        <v>1585</v>
      </c>
      <c r="CN426" s="1" t="e">
        <f>CE426-#REF!</f>
        <v>#REF!</v>
      </c>
      <c r="CP426" s="44"/>
      <c r="CQ426" s="144"/>
    </row>
    <row r="427" spans="1:95" ht="28.15" hidden="1" customHeight="1" outlineLevel="1">
      <c r="A427" s="285">
        <v>11</v>
      </c>
      <c r="B427" s="233" t="s">
        <v>2090</v>
      </c>
      <c r="C427" s="211" t="s">
        <v>55</v>
      </c>
      <c r="D427" s="211"/>
      <c r="E427" s="211"/>
      <c r="F427" s="214" t="s">
        <v>1545</v>
      </c>
      <c r="G427" s="221"/>
      <c r="H427" s="214"/>
      <c r="I427" s="214"/>
      <c r="J427" s="293">
        <v>1995</v>
      </c>
      <c r="K427" s="223">
        <v>1995</v>
      </c>
      <c r="L427" s="157">
        <v>0</v>
      </c>
      <c r="M427" s="223">
        <v>0</v>
      </c>
      <c r="N427" s="129">
        <v>50</v>
      </c>
      <c r="O427" s="129">
        <v>50</v>
      </c>
      <c r="P427" s="129">
        <v>0</v>
      </c>
      <c r="Q427" s="129">
        <v>0</v>
      </c>
      <c r="R427" s="224">
        <v>50</v>
      </c>
      <c r="S427" s="224">
        <v>50</v>
      </c>
      <c r="T427" s="224"/>
      <c r="U427" s="158"/>
      <c r="V427" s="129">
        <f t="shared" si="287"/>
        <v>50</v>
      </c>
      <c r="W427" s="129">
        <f t="shared" si="287"/>
        <v>50</v>
      </c>
      <c r="X427" s="129">
        <f t="shared" si="287"/>
        <v>0</v>
      </c>
      <c r="Y427" s="129">
        <f t="shared" si="287"/>
        <v>0</v>
      </c>
      <c r="Z427" s="158"/>
      <c r="AA427" s="158"/>
      <c r="AB427" s="158"/>
      <c r="AC427" s="158"/>
      <c r="AD427" s="158"/>
      <c r="AE427" s="158"/>
      <c r="AF427" s="158"/>
      <c r="AG427" s="158"/>
      <c r="AH427" s="158">
        <v>50</v>
      </c>
      <c r="AI427" s="158">
        <v>50</v>
      </c>
      <c r="AJ427" s="158"/>
      <c r="AK427" s="158"/>
      <c r="AL427" s="129">
        <f t="shared" si="288"/>
        <v>0</v>
      </c>
      <c r="AM427" s="129">
        <f t="shared" si="288"/>
        <v>0</v>
      </c>
      <c r="AN427" s="129"/>
      <c r="AO427" s="129"/>
      <c r="AP427" s="129"/>
      <c r="AQ427" s="129"/>
      <c r="AR427" s="129"/>
      <c r="AS427" s="129"/>
      <c r="AT427" s="129">
        <v>49.945999999999998</v>
      </c>
      <c r="AU427" s="129">
        <v>49.945999999999998</v>
      </c>
      <c r="AV427" s="129"/>
      <c r="AW427" s="129"/>
      <c r="AX427" s="158"/>
      <c r="AY427" s="158"/>
      <c r="AZ427" s="158"/>
      <c r="BA427" s="158"/>
      <c r="BB427" s="129">
        <f t="shared" si="289"/>
        <v>5.4000000000002046E-2</v>
      </c>
      <c r="BC427" s="129">
        <f t="shared" si="289"/>
        <v>5.4000000000002046E-2</v>
      </c>
      <c r="BD427" s="129"/>
      <c r="BE427" s="129"/>
      <c r="BF427" s="129">
        <f t="shared" si="271"/>
        <v>5.4000000000002046E-2</v>
      </c>
      <c r="BG427" s="129">
        <f t="shared" si="266"/>
        <v>5.4000000000002046E-2</v>
      </c>
      <c r="BH427" s="129"/>
      <c r="BI427" s="129"/>
      <c r="BJ427" s="129">
        <f t="shared" si="267"/>
        <v>0</v>
      </c>
      <c r="BK427" s="129">
        <f t="shared" si="267"/>
        <v>0</v>
      </c>
      <c r="BL427" s="158"/>
      <c r="BM427" s="158"/>
      <c r="BN427" s="129">
        <f t="shared" si="290"/>
        <v>0</v>
      </c>
      <c r="BO427" s="129">
        <f t="shared" si="290"/>
        <v>0</v>
      </c>
      <c r="BP427" s="129">
        <f t="shared" si="290"/>
        <v>0</v>
      </c>
      <c r="BQ427" s="129">
        <f t="shared" si="290"/>
        <v>0</v>
      </c>
      <c r="BR427" s="129">
        <v>50</v>
      </c>
      <c r="BS427" s="129">
        <v>50</v>
      </c>
      <c r="BT427" s="129">
        <v>0</v>
      </c>
      <c r="BU427" s="129">
        <v>0</v>
      </c>
      <c r="BV427" s="157">
        <v>50</v>
      </c>
      <c r="BW427" s="157">
        <v>50</v>
      </c>
      <c r="BX427" s="157">
        <v>0</v>
      </c>
      <c r="BY427" s="157">
        <v>0</v>
      </c>
      <c r="BZ427" s="157">
        <v>50</v>
      </c>
      <c r="CA427" s="157">
        <v>50</v>
      </c>
      <c r="CB427" s="157">
        <v>0</v>
      </c>
      <c r="CC427" s="157">
        <v>0</v>
      </c>
      <c r="CD427" s="157">
        <v>0</v>
      </c>
      <c r="CE427" s="157">
        <v>0</v>
      </c>
      <c r="CF427" s="402"/>
      <c r="CH427" s="295" t="s">
        <v>1538</v>
      </c>
      <c r="CI427" t="s">
        <v>67</v>
      </c>
      <c r="CJ427" t="s">
        <v>1585</v>
      </c>
      <c r="CN427" s="1" t="e">
        <f>CE427-#REF!</f>
        <v>#REF!</v>
      </c>
      <c r="CP427" s="44"/>
      <c r="CQ427" s="144"/>
    </row>
    <row r="428" spans="1:95" ht="28.15" customHeight="1" collapsed="1">
      <c r="A428" s="280" t="s">
        <v>2080</v>
      </c>
      <c r="B428" s="274" t="s">
        <v>1841</v>
      </c>
      <c r="C428" s="274"/>
      <c r="D428" s="274"/>
      <c r="E428" s="274"/>
      <c r="F428" s="275"/>
      <c r="G428" s="275"/>
      <c r="H428" s="274"/>
      <c r="I428" s="274"/>
      <c r="J428" s="276">
        <f t="shared" ref="J428:BU428" si="291">J429+J435</f>
        <v>786538.7</v>
      </c>
      <c r="K428" s="276">
        <f t="shared" si="291"/>
        <v>426820.7</v>
      </c>
      <c r="L428" s="276">
        <f t="shared" si="291"/>
        <v>78161.035000000003</v>
      </c>
      <c r="M428" s="276">
        <f t="shared" si="291"/>
        <v>24729.555</v>
      </c>
      <c r="N428" s="277">
        <f t="shared" si="291"/>
        <v>220985.084</v>
      </c>
      <c r="O428" s="277">
        <f t="shared" si="291"/>
        <v>186295.084</v>
      </c>
      <c r="P428" s="277">
        <f t="shared" si="291"/>
        <v>6517</v>
      </c>
      <c r="Q428" s="277">
        <f t="shared" si="291"/>
        <v>0</v>
      </c>
      <c r="R428" s="277">
        <f t="shared" si="291"/>
        <v>271162.08400000003</v>
      </c>
      <c r="S428" s="277">
        <f t="shared" si="291"/>
        <v>239955.084</v>
      </c>
      <c r="T428" s="277">
        <f t="shared" si="291"/>
        <v>6517</v>
      </c>
      <c r="U428" s="277">
        <f t="shared" si="291"/>
        <v>0</v>
      </c>
      <c r="V428" s="277">
        <f t="shared" si="291"/>
        <v>129116.8</v>
      </c>
      <c r="W428" s="277">
        <f t="shared" si="291"/>
        <v>103534.8</v>
      </c>
      <c r="X428" s="277">
        <f t="shared" si="291"/>
        <v>1718.8000000000002</v>
      </c>
      <c r="Y428" s="277">
        <f t="shared" si="291"/>
        <v>0</v>
      </c>
      <c r="Z428" s="277">
        <f t="shared" si="291"/>
        <v>49000</v>
      </c>
      <c r="AA428" s="277">
        <f t="shared" si="291"/>
        <v>26000</v>
      </c>
      <c r="AB428" s="277">
        <f t="shared" si="291"/>
        <v>0</v>
      </c>
      <c r="AC428" s="277">
        <f t="shared" si="291"/>
        <v>0</v>
      </c>
      <c r="AD428" s="277">
        <f t="shared" si="291"/>
        <v>48924.320537</v>
      </c>
      <c r="AE428" s="277">
        <f t="shared" si="291"/>
        <v>25924.320537</v>
      </c>
      <c r="AF428" s="277">
        <f t="shared" si="291"/>
        <v>0</v>
      </c>
      <c r="AG428" s="277">
        <f t="shared" si="291"/>
        <v>0</v>
      </c>
      <c r="AH428" s="277">
        <f t="shared" si="291"/>
        <v>39323.800000000003</v>
      </c>
      <c r="AI428" s="277">
        <f t="shared" si="291"/>
        <v>38741.800000000003</v>
      </c>
      <c r="AJ428" s="277">
        <f t="shared" si="291"/>
        <v>1718.8000000000002</v>
      </c>
      <c r="AK428" s="277">
        <f t="shared" si="291"/>
        <v>0</v>
      </c>
      <c r="AL428" s="277">
        <f t="shared" si="291"/>
        <v>75.679463000000396</v>
      </c>
      <c r="AM428" s="277">
        <f t="shared" si="291"/>
        <v>75.679463000000396</v>
      </c>
      <c r="AN428" s="277">
        <f t="shared" si="291"/>
        <v>0</v>
      </c>
      <c r="AO428" s="277">
        <f t="shared" si="291"/>
        <v>0</v>
      </c>
      <c r="AP428" s="277">
        <f t="shared" si="291"/>
        <v>0</v>
      </c>
      <c r="AQ428" s="277">
        <f t="shared" si="291"/>
        <v>0</v>
      </c>
      <c r="AR428" s="277">
        <f t="shared" si="291"/>
        <v>0</v>
      </c>
      <c r="AS428" s="277">
        <f t="shared" si="291"/>
        <v>0</v>
      </c>
      <c r="AT428" s="277">
        <f t="shared" si="291"/>
        <v>33882.385999999999</v>
      </c>
      <c r="AU428" s="277">
        <f t="shared" si="291"/>
        <v>33300.385999999999</v>
      </c>
      <c r="AV428" s="277">
        <f t="shared" si="291"/>
        <v>0</v>
      </c>
      <c r="AW428" s="277">
        <f t="shared" si="291"/>
        <v>0</v>
      </c>
      <c r="AX428" s="277">
        <f t="shared" si="291"/>
        <v>40793</v>
      </c>
      <c r="AY428" s="277">
        <f t="shared" si="291"/>
        <v>38793</v>
      </c>
      <c r="AZ428" s="277">
        <f t="shared" si="291"/>
        <v>0</v>
      </c>
      <c r="BA428" s="277">
        <f t="shared" si="291"/>
        <v>0</v>
      </c>
      <c r="BB428" s="277">
        <f t="shared" si="291"/>
        <v>5441.4140000000007</v>
      </c>
      <c r="BC428" s="277">
        <f t="shared" si="291"/>
        <v>5441.4140000000007</v>
      </c>
      <c r="BD428" s="277">
        <f t="shared" si="291"/>
        <v>0</v>
      </c>
      <c r="BE428" s="277">
        <f t="shared" si="291"/>
        <v>0</v>
      </c>
      <c r="BF428" s="277">
        <f t="shared" si="291"/>
        <v>5441.4140000000007</v>
      </c>
      <c r="BG428" s="277">
        <f t="shared" si="291"/>
        <v>5441.4140000000007</v>
      </c>
      <c r="BH428" s="277">
        <f t="shared" si="291"/>
        <v>0</v>
      </c>
      <c r="BI428" s="277">
        <f t="shared" si="291"/>
        <v>0</v>
      </c>
      <c r="BJ428" s="277">
        <f t="shared" si="291"/>
        <v>40793</v>
      </c>
      <c r="BK428" s="277">
        <f t="shared" si="291"/>
        <v>38793</v>
      </c>
      <c r="BL428" s="277">
        <f t="shared" si="291"/>
        <v>0</v>
      </c>
      <c r="BM428" s="277">
        <f t="shared" si="291"/>
        <v>0</v>
      </c>
      <c r="BN428" s="277">
        <f t="shared" si="291"/>
        <v>91868.284</v>
      </c>
      <c r="BO428" s="277">
        <f t="shared" si="291"/>
        <v>82760.284</v>
      </c>
      <c r="BP428" s="277">
        <f t="shared" si="291"/>
        <v>4798.2</v>
      </c>
      <c r="BQ428" s="277">
        <f t="shared" si="291"/>
        <v>0</v>
      </c>
      <c r="BR428" s="277">
        <f t="shared" si="291"/>
        <v>317872.08400000003</v>
      </c>
      <c r="BS428" s="277">
        <f t="shared" si="291"/>
        <v>215956.084</v>
      </c>
      <c r="BT428" s="277">
        <f t="shared" si="291"/>
        <v>6517</v>
      </c>
      <c r="BU428" s="277">
        <f t="shared" si="291"/>
        <v>0</v>
      </c>
      <c r="BV428" s="276">
        <f t="shared" ref="BV428:CE428" si="292">BV429+BV435</f>
        <v>366748.48</v>
      </c>
      <c r="BW428" s="276">
        <f t="shared" si="292"/>
        <v>264832.48</v>
      </c>
      <c r="BX428" s="276">
        <f t="shared" si="292"/>
        <v>6517</v>
      </c>
      <c r="BY428" s="276">
        <f t="shared" si="292"/>
        <v>0</v>
      </c>
      <c r="BZ428" s="276">
        <f t="shared" si="292"/>
        <v>346223.57</v>
      </c>
      <c r="CA428" s="276">
        <f t="shared" si="292"/>
        <v>244307.57</v>
      </c>
      <c r="CB428" s="276">
        <f t="shared" si="292"/>
        <v>6517</v>
      </c>
      <c r="CC428" s="276">
        <f t="shared" si="292"/>
        <v>0</v>
      </c>
      <c r="CD428" s="276">
        <f t="shared" si="292"/>
        <v>0</v>
      </c>
      <c r="CE428" s="276">
        <f t="shared" si="292"/>
        <v>20524.910000000003</v>
      </c>
      <c r="CF428" s="400"/>
      <c r="CN428" s="1" t="e">
        <f>CE428-#REF!</f>
        <v>#REF!</v>
      </c>
      <c r="CP428" s="44"/>
      <c r="CQ428" s="144"/>
    </row>
    <row r="429" spans="1:95" ht="28.15" customHeight="1">
      <c r="A429" s="280" t="s">
        <v>1578</v>
      </c>
      <c r="B429" s="281" t="s">
        <v>1842</v>
      </c>
      <c r="C429" s="281"/>
      <c r="D429" s="281"/>
      <c r="E429" s="281"/>
      <c r="F429" s="282"/>
      <c r="G429" s="282"/>
      <c r="H429" s="281"/>
      <c r="I429" s="281"/>
      <c r="J429" s="283">
        <f t="shared" ref="J429:BU429" si="293">J430+J434</f>
        <v>354085</v>
      </c>
      <c r="K429" s="283">
        <f t="shared" si="293"/>
        <v>115858</v>
      </c>
      <c r="L429" s="283">
        <f t="shared" si="293"/>
        <v>78161.035000000003</v>
      </c>
      <c r="M429" s="283">
        <f t="shared" si="293"/>
        <v>24729.555</v>
      </c>
      <c r="N429" s="284">
        <f t="shared" si="293"/>
        <v>87847</v>
      </c>
      <c r="O429" s="284">
        <f t="shared" si="293"/>
        <v>53455</v>
      </c>
      <c r="P429" s="284">
        <f t="shared" si="293"/>
        <v>6517</v>
      </c>
      <c r="Q429" s="284">
        <f t="shared" si="293"/>
        <v>0</v>
      </c>
      <c r="R429" s="284">
        <f t="shared" si="293"/>
        <v>84364</v>
      </c>
      <c r="S429" s="284">
        <f t="shared" si="293"/>
        <v>53455</v>
      </c>
      <c r="T429" s="284">
        <f t="shared" si="293"/>
        <v>6517</v>
      </c>
      <c r="U429" s="284">
        <f t="shared" si="293"/>
        <v>0</v>
      </c>
      <c r="V429" s="284">
        <f t="shared" si="293"/>
        <v>67365.8</v>
      </c>
      <c r="W429" s="284">
        <f t="shared" si="293"/>
        <v>41783.800000000003</v>
      </c>
      <c r="X429" s="284">
        <f t="shared" si="293"/>
        <v>1718.8000000000002</v>
      </c>
      <c r="Y429" s="284">
        <f t="shared" si="293"/>
        <v>0</v>
      </c>
      <c r="Z429" s="284">
        <f t="shared" si="293"/>
        <v>38695</v>
      </c>
      <c r="AA429" s="284">
        <f t="shared" si="293"/>
        <v>15695</v>
      </c>
      <c r="AB429" s="284">
        <f t="shared" si="293"/>
        <v>0</v>
      </c>
      <c r="AC429" s="284">
        <f t="shared" si="293"/>
        <v>0</v>
      </c>
      <c r="AD429" s="284">
        <f t="shared" si="293"/>
        <v>38619.320537</v>
      </c>
      <c r="AE429" s="284">
        <f t="shared" si="293"/>
        <v>15619.320537</v>
      </c>
      <c r="AF429" s="284">
        <f t="shared" si="293"/>
        <v>0</v>
      </c>
      <c r="AG429" s="284">
        <f t="shared" si="293"/>
        <v>0</v>
      </c>
      <c r="AH429" s="284">
        <f t="shared" si="293"/>
        <v>26670.799999999999</v>
      </c>
      <c r="AI429" s="284">
        <f t="shared" si="293"/>
        <v>26088.799999999999</v>
      </c>
      <c r="AJ429" s="284">
        <f t="shared" si="293"/>
        <v>1718.8000000000002</v>
      </c>
      <c r="AK429" s="284">
        <f t="shared" si="293"/>
        <v>0</v>
      </c>
      <c r="AL429" s="284">
        <f t="shared" si="293"/>
        <v>75.679463000000396</v>
      </c>
      <c r="AM429" s="284">
        <f t="shared" si="293"/>
        <v>75.679463000000396</v>
      </c>
      <c r="AN429" s="284">
        <f t="shared" si="293"/>
        <v>0</v>
      </c>
      <c r="AO429" s="284">
        <f t="shared" si="293"/>
        <v>0</v>
      </c>
      <c r="AP429" s="284">
        <f t="shared" si="293"/>
        <v>0</v>
      </c>
      <c r="AQ429" s="284">
        <f t="shared" si="293"/>
        <v>0</v>
      </c>
      <c r="AR429" s="284">
        <f t="shared" si="293"/>
        <v>0</v>
      </c>
      <c r="AS429" s="284">
        <f t="shared" si="293"/>
        <v>0</v>
      </c>
      <c r="AT429" s="284">
        <f t="shared" si="293"/>
        <v>26670.799999999999</v>
      </c>
      <c r="AU429" s="284">
        <f t="shared" si="293"/>
        <v>26088.799999999999</v>
      </c>
      <c r="AV429" s="284">
        <f t="shared" si="293"/>
        <v>0</v>
      </c>
      <c r="AW429" s="284">
        <f t="shared" si="293"/>
        <v>0</v>
      </c>
      <c r="AX429" s="284">
        <f t="shared" si="293"/>
        <v>2000</v>
      </c>
      <c r="AY429" s="284">
        <f t="shared" si="293"/>
        <v>0</v>
      </c>
      <c r="AZ429" s="284">
        <f t="shared" si="293"/>
        <v>0</v>
      </c>
      <c r="BA429" s="284">
        <f t="shared" si="293"/>
        <v>0</v>
      </c>
      <c r="BB429" s="284">
        <f t="shared" si="293"/>
        <v>0</v>
      </c>
      <c r="BC429" s="284">
        <f t="shared" si="293"/>
        <v>0</v>
      </c>
      <c r="BD429" s="284">
        <f t="shared" si="293"/>
        <v>0</v>
      </c>
      <c r="BE429" s="284">
        <f t="shared" si="293"/>
        <v>0</v>
      </c>
      <c r="BF429" s="284">
        <f t="shared" si="293"/>
        <v>0</v>
      </c>
      <c r="BG429" s="284">
        <f t="shared" si="293"/>
        <v>0</v>
      </c>
      <c r="BH429" s="284">
        <f t="shared" si="293"/>
        <v>0</v>
      </c>
      <c r="BI429" s="284">
        <f t="shared" si="293"/>
        <v>0</v>
      </c>
      <c r="BJ429" s="284">
        <f t="shared" si="293"/>
        <v>2000</v>
      </c>
      <c r="BK429" s="284">
        <f t="shared" si="293"/>
        <v>0</v>
      </c>
      <c r="BL429" s="284">
        <f t="shared" si="293"/>
        <v>0</v>
      </c>
      <c r="BM429" s="284">
        <f t="shared" si="293"/>
        <v>0</v>
      </c>
      <c r="BN429" s="284">
        <f t="shared" si="293"/>
        <v>20481.199999999997</v>
      </c>
      <c r="BO429" s="284">
        <f t="shared" si="293"/>
        <v>11671.199999999997</v>
      </c>
      <c r="BP429" s="284">
        <f t="shared" si="293"/>
        <v>4798.2</v>
      </c>
      <c r="BQ429" s="284">
        <f t="shared" si="293"/>
        <v>0</v>
      </c>
      <c r="BR429" s="284">
        <f t="shared" si="293"/>
        <v>131073</v>
      </c>
      <c r="BS429" s="284">
        <f t="shared" si="293"/>
        <v>53455</v>
      </c>
      <c r="BT429" s="284">
        <f t="shared" si="293"/>
        <v>6517</v>
      </c>
      <c r="BU429" s="284">
        <f t="shared" si="293"/>
        <v>0</v>
      </c>
      <c r="BV429" s="283">
        <f t="shared" ref="BV429:CE429" si="294">BV430+BV434</f>
        <v>131073</v>
      </c>
      <c r="BW429" s="283">
        <f t="shared" si="294"/>
        <v>53455</v>
      </c>
      <c r="BX429" s="283">
        <f t="shared" si="294"/>
        <v>6517</v>
      </c>
      <c r="BY429" s="283">
        <f t="shared" si="294"/>
        <v>0</v>
      </c>
      <c r="BZ429" s="283">
        <f t="shared" si="294"/>
        <v>131073</v>
      </c>
      <c r="CA429" s="283">
        <f t="shared" si="294"/>
        <v>53455</v>
      </c>
      <c r="CB429" s="283">
        <f t="shared" si="294"/>
        <v>6517</v>
      </c>
      <c r="CC429" s="283">
        <f t="shared" si="294"/>
        <v>0</v>
      </c>
      <c r="CD429" s="283">
        <f t="shared" si="294"/>
        <v>0</v>
      </c>
      <c r="CE429" s="283">
        <f t="shared" si="294"/>
        <v>0</v>
      </c>
      <c r="CF429" s="281"/>
      <c r="CN429" s="1" t="e">
        <f>CE429-#REF!</f>
        <v>#REF!</v>
      </c>
      <c r="CP429" s="44"/>
      <c r="CQ429" s="144"/>
    </row>
    <row r="430" spans="1:95" ht="28.15" customHeight="1">
      <c r="A430" s="279" t="s">
        <v>2091</v>
      </c>
      <c r="B430" s="292" t="s">
        <v>1844</v>
      </c>
      <c r="C430" s="281"/>
      <c r="D430" s="281"/>
      <c r="E430" s="281"/>
      <c r="F430" s="282"/>
      <c r="G430" s="282"/>
      <c r="H430" s="281"/>
      <c r="I430" s="281"/>
      <c r="J430" s="283">
        <f t="shared" ref="J430:BU430" si="295">SUM(J431:J433)</f>
        <v>354085</v>
      </c>
      <c r="K430" s="283">
        <f t="shared" si="295"/>
        <v>115858</v>
      </c>
      <c r="L430" s="283">
        <f t="shared" si="295"/>
        <v>78161.035000000003</v>
      </c>
      <c r="M430" s="283">
        <f t="shared" si="295"/>
        <v>24729.555</v>
      </c>
      <c r="N430" s="284">
        <f t="shared" si="295"/>
        <v>87847</v>
      </c>
      <c r="O430" s="284">
        <f t="shared" si="295"/>
        <v>53455</v>
      </c>
      <c r="P430" s="284">
        <f t="shared" si="295"/>
        <v>6517</v>
      </c>
      <c r="Q430" s="284">
        <f t="shared" si="295"/>
        <v>0</v>
      </c>
      <c r="R430" s="284">
        <f t="shared" si="295"/>
        <v>84364</v>
      </c>
      <c r="S430" s="284">
        <f t="shared" si="295"/>
        <v>53455</v>
      </c>
      <c r="T430" s="284">
        <f t="shared" si="295"/>
        <v>6517</v>
      </c>
      <c r="U430" s="284">
        <f t="shared" si="295"/>
        <v>0</v>
      </c>
      <c r="V430" s="284">
        <f t="shared" si="295"/>
        <v>67365.8</v>
      </c>
      <c r="W430" s="284">
        <f t="shared" si="295"/>
        <v>41783.800000000003</v>
      </c>
      <c r="X430" s="284">
        <f t="shared" si="295"/>
        <v>1718.8000000000002</v>
      </c>
      <c r="Y430" s="284">
        <f t="shared" si="295"/>
        <v>0</v>
      </c>
      <c r="Z430" s="284">
        <f t="shared" si="295"/>
        <v>38695</v>
      </c>
      <c r="AA430" s="284">
        <f t="shared" si="295"/>
        <v>15695</v>
      </c>
      <c r="AB430" s="284">
        <f t="shared" si="295"/>
        <v>0</v>
      </c>
      <c r="AC430" s="284">
        <f t="shared" si="295"/>
        <v>0</v>
      </c>
      <c r="AD430" s="284">
        <f t="shared" si="295"/>
        <v>38619.320537</v>
      </c>
      <c r="AE430" s="284">
        <f t="shared" si="295"/>
        <v>15619.320537</v>
      </c>
      <c r="AF430" s="284">
        <f t="shared" si="295"/>
        <v>0</v>
      </c>
      <c r="AG430" s="284">
        <f t="shared" si="295"/>
        <v>0</v>
      </c>
      <c r="AH430" s="284">
        <f t="shared" si="295"/>
        <v>26670.799999999999</v>
      </c>
      <c r="AI430" s="284">
        <f t="shared" si="295"/>
        <v>26088.799999999999</v>
      </c>
      <c r="AJ430" s="284">
        <f t="shared" si="295"/>
        <v>1718.8000000000002</v>
      </c>
      <c r="AK430" s="284">
        <f t="shared" si="295"/>
        <v>0</v>
      </c>
      <c r="AL430" s="284">
        <f t="shared" si="295"/>
        <v>75.679463000000396</v>
      </c>
      <c r="AM430" s="284">
        <f t="shared" si="295"/>
        <v>75.679463000000396</v>
      </c>
      <c r="AN430" s="284">
        <f t="shared" si="295"/>
        <v>0</v>
      </c>
      <c r="AO430" s="284">
        <f t="shared" si="295"/>
        <v>0</v>
      </c>
      <c r="AP430" s="284">
        <f t="shared" si="295"/>
        <v>0</v>
      </c>
      <c r="AQ430" s="284">
        <f t="shared" si="295"/>
        <v>0</v>
      </c>
      <c r="AR430" s="284">
        <f t="shared" si="295"/>
        <v>0</v>
      </c>
      <c r="AS430" s="284">
        <f t="shared" si="295"/>
        <v>0</v>
      </c>
      <c r="AT430" s="284">
        <f t="shared" si="295"/>
        <v>26670.799999999999</v>
      </c>
      <c r="AU430" s="284">
        <f t="shared" si="295"/>
        <v>26088.799999999999</v>
      </c>
      <c r="AV430" s="284">
        <f t="shared" si="295"/>
        <v>0</v>
      </c>
      <c r="AW430" s="284">
        <f t="shared" si="295"/>
        <v>0</v>
      </c>
      <c r="AX430" s="284">
        <f t="shared" si="295"/>
        <v>2000</v>
      </c>
      <c r="AY430" s="284">
        <f t="shared" si="295"/>
        <v>0</v>
      </c>
      <c r="AZ430" s="284">
        <f t="shared" si="295"/>
        <v>0</v>
      </c>
      <c r="BA430" s="284">
        <f t="shared" si="295"/>
        <v>0</v>
      </c>
      <c r="BB430" s="284">
        <f t="shared" si="295"/>
        <v>0</v>
      </c>
      <c r="BC430" s="284">
        <f t="shared" si="295"/>
        <v>0</v>
      </c>
      <c r="BD430" s="284">
        <f t="shared" si="295"/>
        <v>0</v>
      </c>
      <c r="BE430" s="284">
        <f t="shared" si="295"/>
        <v>0</v>
      </c>
      <c r="BF430" s="284">
        <f t="shared" si="295"/>
        <v>0</v>
      </c>
      <c r="BG430" s="284">
        <f t="shared" si="295"/>
        <v>0</v>
      </c>
      <c r="BH430" s="284">
        <f t="shared" si="295"/>
        <v>0</v>
      </c>
      <c r="BI430" s="284">
        <f t="shared" si="295"/>
        <v>0</v>
      </c>
      <c r="BJ430" s="284">
        <f t="shared" si="295"/>
        <v>2000</v>
      </c>
      <c r="BK430" s="284">
        <f t="shared" si="295"/>
        <v>0</v>
      </c>
      <c r="BL430" s="284">
        <f t="shared" si="295"/>
        <v>0</v>
      </c>
      <c r="BM430" s="284">
        <f t="shared" si="295"/>
        <v>0</v>
      </c>
      <c r="BN430" s="284">
        <f t="shared" si="295"/>
        <v>20481.199999999997</v>
      </c>
      <c r="BO430" s="284">
        <f t="shared" si="295"/>
        <v>11671.199999999997</v>
      </c>
      <c r="BP430" s="284">
        <f t="shared" si="295"/>
        <v>4798.2</v>
      </c>
      <c r="BQ430" s="284">
        <f t="shared" si="295"/>
        <v>0</v>
      </c>
      <c r="BR430" s="284">
        <f t="shared" si="295"/>
        <v>131073</v>
      </c>
      <c r="BS430" s="284">
        <f t="shared" si="295"/>
        <v>53455</v>
      </c>
      <c r="BT430" s="284">
        <f t="shared" si="295"/>
        <v>6517</v>
      </c>
      <c r="BU430" s="284">
        <f t="shared" si="295"/>
        <v>0</v>
      </c>
      <c r="BV430" s="283">
        <f t="shared" ref="BV430:CE430" si="296">SUM(BV431:BV433)</f>
        <v>131073</v>
      </c>
      <c r="BW430" s="283">
        <f t="shared" si="296"/>
        <v>53455</v>
      </c>
      <c r="BX430" s="283">
        <f t="shared" si="296"/>
        <v>6517</v>
      </c>
      <c r="BY430" s="283">
        <f t="shared" si="296"/>
        <v>0</v>
      </c>
      <c r="BZ430" s="283">
        <f t="shared" si="296"/>
        <v>131073</v>
      </c>
      <c r="CA430" s="283">
        <f t="shared" si="296"/>
        <v>53455</v>
      </c>
      <c r="CB430" s="283">
        <f t="shared" si="296"/>
        <v>6517</v>
      </c>
      <c r="CC430" s="283">
        <f t="shared" si="296"/>
        <v>0</v>
      </c>
      <c r="CD430" s="283">
        <f t="shared" si="296"/>
        <v>0</v>
      </c>
      <c r="CE430" s="283">
        <f t="shared" si="296"/>
        <v>0</v>
      </c>
      <c r="CF430" s="281"/>
      <c r="CN430" s="1" t="e">
        <f>CE430-#REF!</f>
        <v>#REF!</v>
      </c>
      <c r="CP430" s="44"/>
      <c r="CQ430" s="144"/>
    </row>
    <row r="431" spans="1:95" ht="34.5" customHeight="1">
      <c r="A431" s="285">
        <v>1</v>
      </c>
      <c r="B431" s="233" t="s">
        <v>2092</v>
      </c>
      <c r="C431" s="211" t="s">
        <v>54</v>
      </c>
      <c r="D431" s="211"/>
      <c r="E431" s="211"/>
      <c r="F431" s="214" t="s">
        <v>9</v>
      </c>
      <c r="G431" s="221"/>
      <c r="H431" s="214" t="s">
        <v>2093</v>
      </c>
      <c r="I431" s="214" t="s">
        <v>2094</v>
      </c>
      <c r="J431" s="293">
        <v>109219</v>
      </c>
      <c r="K431" s="223">
        <v>59299</v>
      </c>
      <c r="L431" s="157">
        <v>36700</v>
      </c>
      <c r="M431" s="223">
        <v>10000</v>
      </c>
      <c r="N431" s="129">
        <v>70853</v>
      </c>
      <c r="O431" s="129">
        <v>44370</v>
      </c>
      <c r="P431" s="129">
        <v>6517</v>
      </c>
      <c r="Q431" s="129">
        <v>0</v>
      </c>
      <c r="R431" s="224">
        <v>67370</v>
      </c>
      <c r="S431" s="224">
        <v>44370</v>
      </c>
      <c r="T431" s="224">
        <f>10000-3483</f>
        <v>6517</v>
      </c>
      <c r="U431" s="158"/>
      <c r="V431" s="129">
        <f t="shared" ref="V431:Y434" si="297">Z431+AH431+AX431</f>
        <v>59088.800000000003</v>
      </c>
      <c r="W431" s="129">
        <f t="shared" si="297"/>
        <v>36088.800000000003</v>
      </c>
      <c r="X431" s="129">
        <f t="shared" si="297"/>
        <v>1718.8000000000002</v>
      </c>
      <c r="Y431" s="129">
        <f t="shared" si="297"/>
        <v>0</v>
      </c>
      <c r="Z431" s="158">
        <v>33000</v>
      </c>
      <c r="AA431" s="158">
        <v>10000</v>
      </c>
      <c r="AB431" s="158"/>
      <c r="AC431" s="158"/>
      <c r="AD431" s="158">
        <v>33000</v>
      </c>
      <c r="AE431" s="158">
        <v>10000</v>
      </c>
      <c r="AF431" s="158"/>
      <c r="AG431" s="158"/>
      <c r="AH431" s="158">
        <v>26088.799999999999</v>
      </c>
      <c r="AI431" s="158">
        <f>8000+18088.8</f>
        <v>26088.799999999999</v>
      </c>
      <c r="AJ431" s="158">
        <f>6718.8-5000</f>
        <v>1718.8000000000002</v>
      </c>
      <c r="AK431" s="158"/>
      <c r="AL431" s="129">
        <f t="shared" ref="AL431:AM433" si="298">Z431-AD431</f>
        <v>0</v>
      </c>
      <c r="AM431" s="129">
        <f t="shared" si="298"/>
        <v>0</v>
      </c>
      <c r="AN431" s="129"/>
      <c r="AO431" s="129"/>
      <c r="AP431" s="129"/>
      <c r="AQ431" s="129"/>
      <c r="AR431" s="129"/>
      <c r="AS431" s="129"/>
      <c r="AT431" s="129">
        <v>26088.799999999999</v>
      </c>
      <c r="AU431" s="129">
        <v>26088.799999999999</v>
      </c>
      <c r="AV431" s="129"/>
      <c r="AW431" s="129"/>
      <c r="AX431" s="158"/>
      <c r="AY431" s="158"/>
      <c r="AZ431" s="158"/>
      <c r="BA431" s="158"/>
      <c r="BB431" s="129">
        <f t="shared" ref="BB431:BC433" si="299">AH431-AT431</f>
        <v>0</v>
      </c>
      <c r="BC431" s="129">
        <f t="shared" si="299"/>
        <v>0</v>
      </c>
      <c r="BD431" s="129"/>
      <c r="BE431" s="129"/>
      <c r="BF431" s="129">
        <f t="shared" si="271"/>
        <v>0</v>
      </c>
      <c r="BG431" s="129">
        <f t="shared" si="266"/>
        <v>0</v>
      </c>
      <c r="BH431" s="129"/>
      <c r="BI431" s="129"/>
      <c r="BJ431" s="129">
        <f t="shared" si="267"/>
        <v>0</v>
      </c>
      <c r="BK431" s="129">
        <f t="shared" si="267"/>
        <v>0</v>
      </c>
      <c r="BL431" s="158"/>
      <c r="BM431" s="158"/>
      <c r="BN431" s="129">
        <f t="shared" ref="BN431:BQ434" si="300">N431-V431</f>
        <v>11764.199999999997</v>
      </c>
      <c r="BO431" s="129">
        <f t="shared" si="300"/>
        <v>8281.1999999999971</v>
      </c>
      <c r="BP431" s="129">
        <f t="shared" si="300"/>
        <v>4798.2</v>
      </c>
      <c r="BQ431" s="129">
        <f t="shared" si="300"/>
        <v>0</v>
      </c>
      <c r="BR431" s="129">
        <f>67370+3483</f>
        <v>70853</v>
      </c>
      <c r="BS431" s="129">
        <v>44370</v>
      </c>
      <c r="BT431" s="129">
        <v>6517</v>
      </c>
      <c r="BU431" s="129">
        <v>0</v>
      </c>
      <c r="BV431" s="157">
        <f>67370+3483</f>
        <v>70853</v>
      </c>
      <c r="BW431" s="157">
        <v>44370</v>
      </c>
      <c r="BX431" s="157">
        <v>6517</v>
      </c>
      <c r="BY431" s="157">
        <v>0</v>
      </c>
      <c r="BZ431" s="157">
        <f>67370+3483</f>
        <v>70853</v>
      </c>
      <c r="CA431" s="157">
        <v>44370</v>
      </c>
      <c r="CB431" s="157">
        <v>6517</v>
      </c>
      <c r="CC431" s="157">
        <v>0</v>
      </c>
      <c r="CD431" s="157">
        <f t="shared" si="256"/>
        <v>0</v>
      </c>
      <c r="CE431" s="157">
        <f t="shared" si="257"/>
        <v>0</v>
      </c>
      <c r="CF431" s="402"/>
      <c r="CG431" s="44"/>
      <c r="CH431" s="295" t="s">
        <v>1547</v>
      </c>
      <c r="CI431" t="s">
        <v>67</v>
      </c>
      <c r="CJ431" t="s">
        <v>1582</v>
      </c>
      <c r="CK431" t="s">
        <v>1560</v>
      </c>
      <c r="CN431" s="1" t="e">
        <f>CE431-#REF!</f>
        <v>#REF!</v>
      </c>
      <c r="CP431" s="44"/>
      <c r="CQ431" s="144"/>
    </row>
    <row r="432" spans="1:95" ht="30" customHeight="1">
      <c r="A432" s="285">
        <v>2</v>
      </c>
      <c r="B432" s="233" t="s">
        <v>2095</v>
      </c>
      <c r="C432" s="211" t="s">
        <v>2001</v>
      </c>
      <c r="D432" s="211"/>
      <c r="E432" s="211"/>
      <c r="F432" s="214" t="s">
        <v>9</v>
      </c>
      <c r="G432" s="221"/>
      <c r="H432" s="214" t="s">
        <v>1702</v>
      </c>
      <c r="I432" s="214" t="s">
        <v>2096</v>
      </c>
      <c r="J432" s="293">
        <v>47170</v>
      </c>
      <c r="K432" s="223">
        <v>47170</v>
      </c>
      <c r="L432" s="157">
        <v>37909.449999999997</v>
      </c>
      <c r="M432" s="223">
        <v>14729.555</v>
      </c>
      <c r="N432" s="129">
        <v>5695</v>
      </c>
      <c r="O432" s="129">
        <v>5695</v>
      </c>
      <c r="P432" s="129">
        <v>0</v>
      </c>
      <c r="Q432" s="129">
        <v>0</v>
      </c>
      <c r="R432" s="224">
        <v>5695</v>
      </c>
      <c r="S432" s="224">
        <v>5695</v>
      </c>
      <c r="T432" s="224"/>
      <c r="U432" s="158"/>
      <c r="V432" s="129">
        <f t="shared" si="297"/>
        <v>5695</v>
      </c>
      <c r="W432" s="129">
        <f t="shared" si="297"/>
        <v>5695</v>
      </c>
      <c r="X432" s="129">
        <f t="shared" si="297"/>
        <v>0</v>
      </c>
      <c r="Y432" s="129">
        <f t="shared" si="297"/>
        <v>0</v>
      </c>
      <c r="Z432" s="158">
        <v>5695</v>
      </c>
      <c r="AA432" s="158">
        <v>5695</v>
      </c>
      <c r="AB432" s="158"/>
      <c r="AC432" s="158"/>
      <c r="AD432" s="158">
        <v>5619.3205369999996</v>
      </c>
      <c r="AE432" s="158">
        <v>5619.3205369999996</v>
      </c>
      <c r="AF432" s="158"/>
      <c r="AG432" s="158"/>
      <c r="AH432" s="158"/>
      <c r="AI432" s="158"/>
      <c r="AJ432" s="158"/>
      <c r="AK432" s="158"/>
      <c r="AL432" s="129">
        <f t="shared" si="298"/>
        <v>75.679463000000396</v>
      </c>
      <c r="AM432" s="129">
        <f t="shared" si="298"/>
        <v>75.679463000000396</v>
      </c>
      <c r="AN432" s="129"/>
      <c r="AO432" s="129"/>
      <c r="AP432" s="129"/>
      <c r="AQ432" s="129"/>
      <c r="AR432" s="129"/>
      <c r="AS432" s="129"/>
      <c r="AT432" s="129"/>
      <c r="AU432" s="129"/>
      <c r="AV432" s="129"/>
      <c r="AW432" s="129"/>
      <c r="AX432" s="158">
        <f>AY432</f>
        <v>0</v>
      </c>
      <c r="AY432" s="158"/>
      <c r="AZ432" s="158"/>
      <c r="BA432" s="158"/>
      <c r="BB432" s="129">
        <f t="shared" si="299"/>
        <v>0</v>
      </c>
      <c r="BC432" s="129">
        <f t="shared" si="299"/>
        <v>0</v>
      </c>
      <c r="BD432" s="129"/>
      <c r="BE432" s="129"/>
      <c r="BF432" s="129">
        <f t="shared" si="271"/>
        <v>0</v>
      </c>
      <c r="BG432" s="129">
        <f t="shared" si="266"/>
        <v>0</v>
      </c>
      <c r="BH432" s="129"/>
      <c r="BI432" s="129"/>
      <c r="BJ432" s="129">
        <f t="shared" si="267"/>
        <v>0</v>
      </c>
      <c r="BK432" s="129">
        <f t="shared" si="267"/>
        <v>0</v>
      </c>
      <c r="BL432" s="158"/>
      <c r="BM432" s="158"/>
      <c r="BN432" s="129">
        <f t="shared" si="300"/>
        <v>0</v>
      </c>
      <c r="BO432" s="129">
        <f t="shared" si="300"/>
        <v>0</v>
      </c>
      <c r="BP432" s="129">
        <f t="shared" si="300"/>
        <v>0</v>
      </c>
      <c r="BQ432" s="129">
        <f t="shared" si="300"/>
        <v>0</v>
      </c>
      <c r="BR432" s="129">
        <v>5695</v>
      </c>
      <c r="BS432" s="129">
        <v>5695</v>
      </c>
      <c r="BT432" s="129">
        <v>0</v>
      </c>
      <c r="BU432" s="129">
        <v>0</v>
      </c>
      <c r="BV432" s="157">
        <v>5695</v>
      </c>
      <c r="BW432" s="157">
        <v>5695</v>
      </c>
      <c r="BX432" s="157">
        <v>0</v>
      </c>
      <c r="BY432" s="157">
        <v>0</v>
      </c>
      <c r="BZ432" s="157">
        <v>5695</v>
      </c>
      <c r="CA432" s="157">
        <v>5695</v>
      </c>
      <c r="CB432" s="157">
        <v>0</v>
      </c>
      <c r="CC432" s="157">
        <v>0</v>
      </c>
      <c r="CD432" s="157">
        <f t="shared" si="256"/>
        <v>0</v>
      </c>
      <c r="CE432" s="157">
        <f t="shared" si="257"/>
        <v>0</v>
      </c>
      <c r="CF432" s="394"/>
      <c r="CH432" s="295" t="s">
        <v>1547</v>
      </c>
      <c r="CI432" t="s">
        <v>67</v>
      </c>
      <c r="CJ432" t="s">
        <v>1582</v>
      </c>
      <c r="CK432" t="s">
        <v>1560</v>
      </c>
      <c r="CN432" s="1" t="e">
        <f>CE432-#REF!</f>
        <v>#REF!</v>
      </c>
      <c r="CP432" s="44"/>
      <c r="CQ432" s="144"/>
    </row>
    <row r="433" spans="1:95" ht="28.5" customHeight="1">
      <c r="A433" s="285">
        <v>3</v>
      </c>
      <c r="B433" s="233" t="s">
        <v>2097</v>
      </c>
      <c r="C433" s="211" t="s">
        <v>55</v>
      </c>
      <c r="D433" s="211"/>
      <c r="E433" s="211"/>
      <c r="F433" s="214" t="s">
        <v>15</v>
      </c>
      <c r="G433" s="221"/>
      <c r="H433" s="214" t="s">
        <v>1863</v>
      </c>
      <c r="I433" s="192" t="s">
        <v>2098</v>
      </c>
      <c r="J433" s="298">
        <v>197696</v>
      </c>
      <c r="K433" s="223">
        <v>9389</v>
      </c>
      <c r="L433" s="157">
        <v>3551.5849999999996</v>
      </c>
      <c r="M433" s="223"/>
      <c r="N433" s="129">
        <v>11299</v>
      </c>
      <c r="O433" s="129">
        <v>3390</v>
      </c>
      <c r="P433" s="129">
        <v>0</v>
      </c>
      <c r="Q433" s="129">
        <v>0</v>
      </c>
      <c r="R433" s="224">
        <v>11299</v>
      </c>
      <c r="S433" s="224">
        <v>3390</v>
      </c>
      <c r="T433" s="224"/>
      <c r="U433" s="158"/>
      <c r="V433" s="129">
        <f t="shared" si="297"/>
        <v>2582</v>
      </c>
      <c r="W433" s="129">
        <f t="shared" si="297"/>
        <v>0</v>
      </c>
      <c r="X433" s="129">
        <f t="shared" si="297"/>
        <v>0</v>
      </c>
      <c r="Y433" s="129">
        <f t="shared" si="297"/>
        <v>0</v>
      </c>
      <c r="Z433" s="158"/>
      <c r="AA433" s="158"/>
      <c r="AB433" s="158"/>
      <c r="AC433" s="158"/>
      <c r="AD433" s="158"/>
      <c r="AE433" s="158"/>
      <c r="AF433" s="158"/>
      <c r="AG433" s="158"/>
      <c r="AH433" s="158">
        <v>582</v>
      </c>
      <c r="AI433" s="158"/>
      <c r="AJ433" s="158"/>
      <c r="AK433" s="158"/>
      <c r="AL433" s="129">
        <f t="shared" si="298"/>
        <v>0</v>
      </c>
      <c r="AM433" s="129">
        <f t="shared" si="298"/>
        <v>0</v>
      </c>
      <c r="AN433" s="129"/>
      <c r="AO433" s="129"/>
      <c r="AP433" s="129"/>
      <c r="AQ433" s="129"/>
      <c r="AR433" s="129"/>
      <c r="AS433" s="129"/>
      <c r="AT433" s="129">
        <v>582</v>
      </c>
      <c r="AU433" s="129">
        <v>0</v>
      </c>
      <c r="AV433" s="129"/>
      <c r="AW433" s="129"/>
      <c r="AX433" s="158">
        <v>2000</v>
      </c>
      <c r="AY433" s="158"/>
      <c r="AZ433" s="158"/>
      <c r="BA433" s="158"/>
      <c r="BB433" s="129">
        <f t="shared" si="299"/>
        <v>0</v>
      </c>
      <c r="BC433" s="129">
        <f t="shared" si="299"/>
        <v>0</v>
      </c>
      <c r="BD433" s="129"/>
      <c r="BE433" s="129"/>
      <c r="BF433" s="129">
        <f t="shared" si="271"/>
        <v>0</v>
      </c>
      <c r="BG433" s="129">
        <f t="shared" si="266"/>
        <v>0</v>
      </c>
      <c r="BH433" s="129"/>
      <c r="BI433" s="129"/>
      <c r="BJ433" s="129">
        <f t="shared" si="267"/>
        <v>2000</v>
      </c>
      <c r="BK433" s="129">
        <f t="shared" si="267"/>
        <v>0</v>
      </c>
      <c r="BL433" s="158"/>
      <c r="BM433" s="158"/>
      <c r="BN433" s="129">
        <f t="shared" si="300"/>
        <v>8717</v>
      </c>
      <c r="BO433" s="129">
        <f t="shared" si="300"/>
        <v>3390</v>
      </c>
      <c r="BP433" s="129">
        <f t="shared" si="300"/>
        <v>0</v>
      </c>
      <c r="BQ433" s="129">
        <f t="shared" si="300"/>
        <v>0</v>
      </c>
      <c r="BR433" s="129">
        <v>54525</v>
      </c>
      <c r="BS433" s="129">
        <v>3390</v>
      </c>
      <c r="BT433" s="129">
        <v>0</v>
      </c>
      <c r="BU433" s="129">
        <v>0</v>
      </c>
      <c r="BV433" s="157">
        <v>54525</v>
      </c>
      <c r="BW433" s="157">
        <v>3390</v>
      </c>
      <c r="BX433" s="157">
        <v>0</v>
      </c>
      <c r="BY433" s="157">
        <v>0</v>
      </c>
      <c r="BZ433" s="157">
        <v>54525</v>
      </c>
      <c r="CA433" s="157">
        <v>3390</v>
      </c>
      <c r="CB433" s="157">
        <v>0</v>
      </c>
      <c r="CC433" s="157">
        <v>0</v>
      </c>
      <c r="CD433" s="157">
        <f t="shared" si="256"/>
        <v>0</v>
      </c>
      <c r="CE433" s="157">
        <f t="shared" si="257"/>
        <v>0</v>
      </c>
      <c r="CF433" s="402"/>
      <c r="CH433" s="295" t="s">
        <v>1547</v>
      </c>
      <c r="CI433" t="s">
        <v>67</v>
      </c>
      <c r="CJ433" t="s">
        <v>1582</v>
      </c>
      <c r="CK433" t="s">
        <v>1560</v>
      </c>
      <c r="CN433" s="1" t="e">
        <f>CE433-#REF!</f>
        <v>#REF!</v>
      </c>
      <c r="CP433" s="44"/>
      <c r="CQ433" s="144"/>
    </row>
    <row r="434" spans="1:95" ht="28.15" customHeight="1">
      <c r="A434" s="279" t="s">
        <v>1891</v>
      </c>
      <c r="B434" s="292" t="s">
        <v>1892</v>
      </c>
      <c r="C434" s="274"/>
      <c r="D434" s="274"/>
      <c r="E434" s="274"/>
      <c r="F434" s="275"/>
      <c r="G434" s="275"/>
      <c r="H434" s="274"/>
      <c r="I434" s="274"/>
      <c r="J434" s="276"/>
      <c r="K434" s="276"/>
      <c r="L434" s="157">
        <v>0</v>
      </c>
      <c r="M434" s="276">
        <v>0</v>
      </c>
      <c r="N434" s="129">
        <v>0</v>
      </c>
      <c r="O434" s="129">
        <v>0</v>
      </c>
      <c r="P434" s="129">
        <v>0</v>
      </c>
      <c r="Q434" s="129">
        <v>0</v>
      </c>
      <c r="R434" s="277"/>
      <c r="S434" s="277"/>
      <c r="T434" s="277"/>
      <c r="U434" s="277"/>
      <c r="V434" s="129">
        <f t="shared" si="297"/>
        <v>0</v>
      </c>
      <c r="W434" s="129">
        <f t="shared" si="297"/>
        <v>0</v>
      </c>
      <c r="X434" s="129">
        <f t="shared" si="297"/>
        <v>0</v>
      </c>
      <c r="Y434" s="129">
        <f t="shared" si="297"/>
        <v>0</v>
      </c>
      <c r="Z434" s="277"/>
      <c r="AA434" s="277"/>
      <c r="AB434" s="277"/>
      <c r="AC434" s="277"/>
      <c r="AD434" s="277"/>
      <c r="AE434" s="277"/>
      <c r="AF434" s="277"/>
      <c r="AG434" s="277"/>
      <c r="AH434" s="277"/>
      <c r="AI434" s="277"/>
      <c r="AJ434" s="277"/>
      <c r="AK434" s="277"/>
      <c r="AL434" s="277"/>
      <c r="AM434" s="277"/>
      <c r="AN434" s="277"/>
      <c r="AO434" s="277"/>
      <c r="AP434" s="277"/>
      <c r="AQ434" s="277"/>
      <c r="AR434" s="277"/>
      <c r="AS434" s="277"/>
      <c r="AT434" s="129">
        <f>AH434+AL434</f>
        <v>0</v>
      </c>
      <c r="AU434" s="129">
        <f>AI434+AM434</f>
        <v>0</v>
      </c>
      <c r="AV434" s="129"/>
      <c r="AW434" s="129"/>
      <c r="AX434" s="158">
        <f>AY434</f>
        <v>0</v>
      </c>
      <c r="AY434" s="277"/>
      <c r="AZ434" s="277"/>
      <c r="BA434" s="277"/>
      <c r="BB434" s="277"/>
      <c r="BC434" s="277"/>
      <c r="BD434" s="277"/>
      <c r="BE434" s="277"/>
      <c r="BF434" s="129">
        <f t="shared" si="271"/>
        <v>0</v>
      </c>
      <c r="BG434" s="129">
        <f t="shared" si="266"/>
        <v>0</v>
      </c>
      <c r="BH434" s="129"/>
      <c r="BI434" s="129"/>
      <c r="BJ434" s="129">
        <f t="shared" si="267"/>
        <v>0</v>
      </c>
      <c r="BK434" s="129">
        <f t="shared" si="267"/>
        <v>0</v>
      </c>
      <c r="BL434" s="277"/>
      <c r="BM434" s="277"/>
      <c r="BN434" s="129">
        <f t="shared" si="300"/>
        <v>0</v>
      </c>
      <c r="BO434" s="129">
        <f t="shared" si="300"/>
        <v>0</v>
      </c>
      <c r="BP434" s="129">
        <f t="shared" si="300"/>
        <v>0</v>
      </c>
      <c r="BQ434" s="129">
        <f t="shared" si="300"/>
        <v>0</v>
      </c>
      <c r="BR434" s="129">
        <v>0</v>
      </c>
      <c r="BS434" s="129">
        <v>0</v>
      </c>
      <c r="BT434" s="129">
        <v>0</v>
      </c>
      <c r="BU434" s="129">
        <v>0</v>
      </c>
      <c r="BV434" s="157">
        <v>0</v>
      </c>
      <c r="BW434" s="157">
        <v>0</v>
      </c>
      <c r="BX434" s="157">
        <v>0</v>
      </c>
      <c r="BY434" s="157">
        <v>0</v>
      </c>
      <c r="BZ434" s="157">
        <v>0</v>
      </c>
      <c r="CA434" s="157">
        <v>0</v>
      </c>
      <c r="CB434" s="157">
        <v>0</v>
      </c>
      <c r="CC434" s="157">
        <v>0</v>
      </c>
      <c r="CD434" s="157">
        <v>0</v>
      </c>
      <c r="CE434" s="157">
        <v>0</v>
      </c>
      <c r="CF434" s="274"/>
      <c r="CN434" s="1" t="e">
        <f>CE434-#REF!</f>
        <v>#REF!</v>
      </c>
      <c r="CP434" s="44"/>
      <c r="CQ434" s="144"/>
    </row>
    <row r="435" spans="1:95" ht="28.15" customHeight="1">
      <c r="A435" s="280" t="s">
        <v>1657</v>
      </c>
      <c r="B435" s="281" t="s">
        <v>2099</v>
      </c>
      <c r="C435" s="281"/>
      <c r="D435" s="281"/>
      <c r="E435" s="281"/>
      <c r="F435" s="282"/>
      <c r="G435" s="282"/>
      <c r="H435" s="281"/>
      <c r="I435" s="281"/>
      <c r="J435" s="283">
        <f>J436+J459</f>
        <v>432453.7</v>
      </c>
      <c r="K435" s="283">
        <f>K436+K459</f>
        <v>310962.7</v>
      </c>
      <c r="L435" s="283">
        <f>L436+L459</f>
        <v>0</v>
      </c>
      <c r="M435" s="283">
        <f>M436+M459</f>
        <v>0</v>
      </c>
      <c r="N435" s="284">
        <f t="shared" ref="N435:BY435" si="301">N436+N459</f>
        <v>133138.084</v>
      </c>
      <c r="O435" s="284">
        <f t="shared" si="301"/>
        <v>132840.084</v>
      </c>
      <c r="P435" s="284">
        <f t="shared" si="301"/>
        <v>0</v>
      </c>
      <c r="Q435" s="284">
        <f t="shared" si="301"/>
        <v>0</v>
      </c>
      <c r="R435" s="284">
        <f t="shared" si="301"/>
        <v>186798.084</v>
      </c>
      <c r="S435" s="284">
        <f t="shared" si="301"/>
        <v>186500.084</v>
      </c>
      <c r="T435" s="284">
        <f t="shared" si="301"/>
        <v>0</v>
      </c>
      <c r="U435" s="284">
        <f t="shared" si="301"/>
        <v>0</v>
      </c>
      <c r="V435" s="284">
        <f t="shared" si="301"/>
        <v>61751</v>
      </c>
      <c r="W435" s="284">
        <f t="shared" si="301"/>
        <v>61751</v>
      </c>
      <c r="X435" s="284">
        <f t="shared" si="301"/>
        <v>0</v>
      </c>
      <c r="Y435" s="284">
        <f t="shared" si="301"/>
        <v>0</v>
      </c>
      <c r="Z435" s="284">
        <f t="shared" si="301"/>
        <v>10305</v>
      </c>
      <c r="AA435" s="284">
        <f t="shared" si="301"/>
        <v>10305</v>
      </c>
      <c r="AB435" s="284">
        <f t="shared" si="301"/>
        <v>0</v>
      </c>
      <c r="AC435" s="284">
        <f t="shared" si="301"/>
        <v>0</v>
      </c>
      <c r="AD435" s="284">
        <f t="shared" si="301"/>
        <v>10305</v>
      </c>
      <c r="AE435" s="284">
        <f t="shared" si="301"/>
        <v>10305</v>
      </c>
      <c r="AF435" s="284">
        <f t="shared" si="301"/>
        <v>0</v>
      </c>
      <c r="AG435" s="284">
        <f t="shared" si="301"/>
        <v>0</v>
      </c>
      <c r="AH435" s="284">
        <f t="shared" si="301"/>
        <v>12653.000000000002</v>
      </c>
      <c r="AI435" s="284">
        <f t="shared" si="301"/>
        <v>12653.000000000002</v>
      </c>
      <c r="AJ435" s="284">
        <f t="shared" si="301"/>
        <v>0</v>
      </c>
      <c r="AK435" s="284">
        <f t="shared" si="301"/>
        <v>0</v>
      </c>
      <c r="AL435" s="284">
        <f t="shared" si="301"/>
        <v>0</v>
      </c>
      <c r="AM435" s="284">
        <f t="shared" si="301"/>
        <v>0</v>
      </c>
      <c r="AN435" s="284">
        <f t="shared" si="301"/>
        <v>0</v>
      </c>
      <c r="AO435" s="284">
        <f t="shared" si="301"/>
        <v>0</v>
      </c>
      <c r="AP435" s="284">
        <f t="shared" si="301"/>
        <v>0</v>
      </c>
      <c r="AQ435" s="284">
        <f t="shared" si="301"/>
        <v>0</v>
      </c>
      <c r="AR435" s="284">
        <f t="shared" si="301"/>
        <v>0</v>
      </c>
      <c r="AS435" s="284">
        <f t="shared" si="301"/>
        <v>0</v>
      </c>
      <c r="AT435" s="284">
        <f t="shared" si="301"/>
        <v>7211.5860000000002</v>
      </c>
      <c r="AU435" s="284">
        <f t="shared" si="301"/>
        <v>7211.5860000000002</v>
      </c>
      <c r="AV435" s="284">
        <f t="shared" si="301"/>
        <v>0</v>
      </c>
      <c r="AW435" s="284">
        <f t="shared" si="301"/>
        <v>0</v>
      </c>
      <c r="AX435" s="284">
        <f t="shared" si="301"/>
        <v>38793</v>
      </c>
      <c r="AY435" s="284">
        <f t="shared" si="301"/>
        <v>38793</v>
      </c>
      <c r="AZ435" s="284">
        <f t="shared" si="301"/>
        <v>0</v>
      </c>
      <c r="BA435" s="284">
        <f t="shared" si="301"/>
        <v>0</v>
      </c>
      <c r="BB435" s="284">
        <f t="shared" si="301"/>
        <v>5441.4140000000007</v>
      </c>
      <c r="BC435" s="284">
        <f t="shared" si="301"/>
        <v>5441.4140000000007</v>
      </c>
      <c r="BD435" s="284">
        <f t="shared" si="301"/>
        <v>0</v>
      </c>
      <c r="BE435" s="284">
        <f t="shared" si="301"/>
        <v>0</v>
      </c>
      <c r="BF435" s="284">
        <f t="shared" si="301"/>
        <v>5441.4140000000007</v>
      </c>
      <c r="BG435" s="284">
        <f t="shared" si="301"/>
        <v>5441.4140000000007</v>
      </c>
      <c r="BH435" s="284">
        <f t="shared" si="301"/>
        <v>0</v>
      </c>
      <c r="BI435" s="284">
        <f t="shared" si="301"/>
        <v>0</v>
      </c>
      <c r="BJ435" s="284">
        <f t="shared" si="301"/>
        <v>38793</v>
      </c>
      <c r="BK435" s="284">
        <f t="shared" si="301"/>
        <v>38793</v>
      </c>
      <c r="BL435" s="284">
        <f t="shared" si="301"/>
        <v>0</v>
      </c>
      <c r="BM435" s="284">
        <f t="shared" si="301"/>
        <v>0</v>
      </c>
      <c r="BN435" s="284">
        <f t="shared" si="301"/>
        <v>71387.084000000003</v>
      </c>
      <c r="BO435" s="284">
        <f t="shared" si="301"/>
        <v>71089.084000000003</v>
      </c>
      <c r="BP435" s="284">
        <f t="shared" si="301"/>
        <v>0</v>
      </c>
      <c r="BQ435" s="284">
        <f t="shared" si="301"/>
        <v>0</v>
      </c>
      <c r="BR435" s="284">
        <f t="shared" si="301"/>
        <v>186799.084</v>
      </c>
      <c r="BS435" s="284">
        <f t="shared" si="301"/>
        <v>162501.084</v>
      </c>
      <c r="BT435" s="284">
        <f t="shared" si="301"/>
        <v>0</v>
      </c>
      <c r="BU435" s="284">
        <f t="shared" si="301"/>
        <v>0</v>
      </c>
      <c r="BV435" s="283">
        <f t="shared" si="301"/>
        <v>235675.48</v>
      </c>
      <c r="BW435" s="283">
        <f t="shared" si="301"/>
        <v>211377.48</v>
      </c>
      <c r="BX435" s="283">
        <f t="shared" si="301"/>
        <v>0</v>
      </c>
      <c r="BY435" s="283">
        <f t="shared" si="301"/>
        <v>0</v>
      </c>
      <c r="BZ435" s="283">
        <f t="shared" ref="BZ435:CE435" si="302">BZ436+BZ459</f>
        <v>215150.57</v>
      </c>
      <c r="CA435" s="283">
        <f t="shared" si="302"/>
        <v>190852.57</v>
      </c>
      <c r="CB435" s="283">
        <f t="shared" si="302"/>
        <v>0</v>
      </c>
      <c r="CC435" s="283">
        <f t="shared" si="302"/>
        <v>0</v>
      </c>
      <c r="CD435" s="283">
        <f t="shared" si="302"/>
        <v>0</v>
      </c>
      <c r="CE435" s="283">
        <f t="shared" si="302"/>
        <v>20524.910000000003</v>
      </c>
      <c r="CF435" s="281"/>
      <c r="CN435" s="1" t="e">
        <f>CE435-#REF!</f>
        <v>#REF!</v>
      </c>
      <c r="CP435" s="44"/>
      <c r="CQ435" s="144"/>
    </row>
    <row r="436" spans="1:95" ht="28.15" customHeight="1">
      <c r="A436" s="279" t="s">
        <v>1843</v>
      </c>
      <c r="B436" s="292" t="s">
        <v>1844</v>
      </c>
      <c r="C436" s="274"/>
      <c r="D436" s="274"/>
      <c r="E436" s="274"/>
      <c r="F436" s="275"/>
      <c r="G436" s="275"/>
      <c r="H436" s="274"/>
      <c r="I436" s="274"/>
      <c r="J436" s="276">
        <f>SUM(J437:J458)</f>
        <v>258726.7</v>
      </c>
      <c r="K436" s="276">
        <f>SUM(K437:K458)</f>
        <v>200962.7</v>
      </c>
      <c r="L436" s="276">
        <f>SUM(L437:L458)</f>
        <v>0</v>
      </c>
      <c r="M436" s="276">
        <f>SUM(M437:M458)</f>
        <v>0</v>
      </c>
      <c r="N436" s="277">
        <f t="shared" ref="N436:BY436" si="303">SUM(N437:N458)</f>
        <v>133138.084</v>
      </c>
      <c r="O436" s="277">
        <f t="shared" si="303"/>
        <v>132840.084</v>
      </c>
      <c r="P436" s="277">
        <f t="shared" si="303"/>
        <v>0</v>
      </c>
      <c r="Q436" s="277">
        <f t="shared" si="303"/>
        <v>0</v>
      </c>
      <c r="R436" s="277">
        <f t="shared" si="303"/>
        <v>166798.084</v>
      </c>
      <c r="S436" s="277">
        <f t="shared" si="303"/>
        <v>166500.084</v>
      </c>
      <c r="T436" s="277">
        <f t="shared" si="303"/>
        <v>0</v>
      </c>
      <c r="U436" s="277">
        <f t="shared" si="303"/>
        <v>0</v>
      </c>
      <c r="V436" s="277">
        <f t="shared" si="303"/>
        <v>61751</v>
      </c>
      <c r="W436" s="277">
        <f t="shared" si="303"/>
        <v>61751</v>
      </c>
      <c r="X436" s="277">
        <f t="shared" si="303"/>
        <v>0</v>
      </c>
      <c r="Y436" s="277">
        <f t="shared" si="303"/>
        <v>0</v>
      </c>
      <c r="Z436" s="277">
        <f t="shared" si="303"/>
        <v>10305</v>
      </c>
      <c r="AA436" s="277">
        <f t="shared" si="303"/>
        <v>10305</v>
      </c>
      <c r="AB436" s="277">
        <f t="shared" si="303"/>
        <v>0</v>
      </c>
      <c r="AC436" s="277">
        <f t="shared" si="303"/>
        <v>0</v>
      </c>
      <c r="AD436" s="277">
        <f t="shared" si="303"/>
        <v>10305</v>
      </c>
      <c r="AE436" s="277">
        <f t="shared" si="303"/>
        <v>10305</v>
      </c>
      <c r="AF436" s="277">
        <f t="shared" si="303"/>
        <v>0</v>
      </c>
      <c r="AG436" s="277">
        <f t="shared" si="303"/>
        <v>0</v>
      </c>
      <c r="AH436" s="277">
        <f t="shared" si="303"/>
        <v>12653.000000000002</v>
      </c>
      <c r="AI436" s="277">
        <f t="shared" si="303"/>
        <v>12653.000000000002</v>
      </c>
      <c r="AJ436" s="277">
        <f t="shared" si="303"/>
        <v>0</v>
      </c>
      <c r="AK436" s="277">
        <f t="shared" si="303"/>
        <v>0</v>
      </c>
      <c r="AL436" s="277">
        <f t="shared" si="303"/>
        <v>0</v>
      </c>
      <c r="AM436" s="277">
        <f t="shared" si="303"/>
        <v>0</v>
      </c>
      <c r="AN436" s="277">
        <f t="shared" si="303"/>
        <v>0</v>
      </c>
      <c r="AO436" s="277">
        <f t="shared" si="303"/>
        <v>0</v>
      </c>
      <c r="AP436" s="277">
        <f t="shared" si="303"/>
        <v>0</v>
      </c>
      <c r="AQ436" s="277">
        <f t="shared" si="303"/>
        <v>0</v>
      </c>
      <c r="AR436" s="277">
        <f t="shared" si="303"/>
        <v>0</v>
      </c>
      <c r="AS436" s="277">
        <f t="shared" si="303"/>
        <v>0</v>
      </c>
      <c r="AT436" s="277">
        <f t="shared" si="303"/>
        <v>7211.5860000000002</v>
      </c>
      <c r="AU436" s="277">
        <f t="shared" si="303"/>
        <v>7211.5860000000002</v>
      </c>
      <c r="AV436" s="277">
        <f t="shared" si="303"/>
        <v>0</v>
      </c>
      <c r="AW436" s="277">
        <f t="shared" si="303"/>
        <v>0</v>
      </c>
      <c r="AX436" s="277">
        <f t="shared" si="303"/>
        <v>38793</v>
      </c>
      <c r="AY436" s="277">
        <f t="shared" si="303"/>
        <v>38793</v>
      </c>
      <c r="AZ436" s="277">
        <f t="shared" si="303"/>
        <v>0</v>
      </c>
      <c r="BA436" s="277">
        <f t="shared" si="303"/>
        <v>0</v>
      </c>
      <c r="BB436" s="277">
        <f t="shared" si="303"/>
        <v>5441.4140000000007</v>
      </c>
      <c r="BC436" s="277">
        <f t="shared" si="303"/>
        <v>5441.4140000000007</v>
      </c>
      <c r="BD436" s="277">
        <f t="shared" si="303"/>
        <v>0</v>
      </c>
      <c r="BE436" s="277">
        <f t="shared" si="303"/>
        <v>0</v>
      </c>
      <c r="BF436" s="277">
        <f t="shared" si="303"/>
        <v>5441.4140000000007</v>
      </c>
      <c r="BG436" s="277">
        <f t="shared" si="303"/>
        <v>5441.4140000000007</v>
      </c>
      <c r="BH436" s="277">
        <f t="shared" si="303"/>
        <v>0</v>
      </c>
      <c r="BI436" s="277">
        <f t="shared" si="303"/>
        <v>0</v>
      </c>
      <c r="BJ436" s="277">
        <f t="shared" si="303"/>
        <v>38793</v>
      </c>
      <c r="BK436" s="277">
        <f t="shared" si="303"/>
        <v>38793</v>
      </c>
      <c r="BL436" s="277">
        <f t="shared" si="303"/>
        <v>0</v>
      </c>
      <c r="BM436" s="277">
        <f t="shared" si="303"/>
        <v>0</v>
      </c>
      <c r="BN436" s="277">
        <f t="shared" si="303"/>
        <v>71387.084000000003</v>
      </c>
      <c r="BO436" s="277">
        <f t="shared" si="303"/>
        <v>71089.084000000003</v>
      </c>
      <c r="BP436" s="277">
        <f t="shared" si="303"/>
        <v>0</v>
      </c>
      <c r="BQ436" s="277">
        <f t="shared" si="303"/>
        <v>0</v>
      </c>
      <c r="BR436" s="277">
        <f t="shared" si="303"/>
        <v>166799.084</v>
      </c>
      <c r="BS436" s="277">
        <f t="shared" si="303"/>
        <v>142501.084</v>
      </c>
      <c r="BT436" s="277">
        <f t="shared" si="303"/>
        <v>0</v>
      </c>
      <c r="BU436" s="277">
        <f t="shared" si="303"/>
        <v>0</v>
      </c>
      <c r="BV436" s="276">
        <f t="shared" si="303"/>
        <v>166150.57</v>
      </c>
      <c r="BW436" s="276">
        <f t="shared" si="303"/>
        <v>141852.57</v>
      </c>
      <c r="BX436" s="276">
        <f t="shared" si="303"/>
        <v>0</v>
      </c>
      <c r="BY436" s="276">
        <f t="shared" si="303"/>
        <v>0</v>
      </c>
      <c r="BZ436" s="276">
        <f t="shared" ref="BZ436:CE436" si="304">SUM(BZ437:BZ458)</f>
        <v>166150.57</v>
      </c>
      <c r="CA436" s="276">
        <f t="shared" si="304"/>
        <v>141852.57</v>
      </c>
      <c r="CB436" s="276">
        <f t="shared" si="304"/>
        <v>0</v>
      </c>
      <c r="CC436" s="276">
        <f t="shared" si="304"/>
        <v>0</v>
      </c>
      <c r="CD436" s="276">
        <f t="shared" si="304"/>
        <v>0</v>
      </c>
      <c r="CE436" s="276">
        <f t="shared" si="304"/>
        <v>0</v>
      </c>
      <c r="CF436" s="274"/>
      <c r="CN436" s="1" t="e">
        <f>CE436-#REF!</f>
        <v>#REF!</v>
      </c>
      <c r="CP436" s="44"/>
      <c r="CQ436" s="144"/>
    </row>
    <row r="437" spans="1:95" ht="38.25">
      <c r="A437" s="285">
        <v>1</v>
      </c>
      <c r="B437" s="233" t="s">
        <v>2100</v>
      </c>
      <c r="C437" s="211" t="s">
        <v>54</v>
      </c>
      <c r="D437" s="211"/>
      <c r="E437" s="211"/>
      <c r="F437" s="214" t="s">
        <v>9</v>
      </c>
      <c r="G437" s="221"/>
      <c r="H437" s="214" t="s">
        <v>1887</v>
      </c>
      <c r="I437" s="214" t="s">
        <v>2101</v>
      </c>
      <c r="J437" s="222">
        <v>1176</v>
      </c>
      <c r="K437" s="223">
        <v>1000</v>
      </c>
      <c r="L437" s="157">
        <v>0</v>
      </c>
      <c r="M437" s="223">
        <v>0</v>
      </c>
      <c r="N437" s="129">
        <v>1176</v>
      </c>
      <c r="O437" s="129">
        <v>1000</v>
      </c>
      <c r="P437" s="129">
        <v>0</v>
      </c>
      <c r="Q437" s="129">
        <v>0</v>
      </c>
      <c r="R437" s="224">
        <v>1176</v>
      </c>
      <c r="S437" s="224">
        <v>1000</v>
      </c>
      <c r="T437" s="224"/>
      <c r="U437" s="158"/>
      <c r="V437" s="129">
        <f t="shared" ref="V437:Y458" si="305">Z437+AH437+AX437</f>
        <v>1000</v>
      </c>
      <c r="W437" s="129">
        <f t="shared" si="305"/>
        <v>1000</v>
      </c>
      <c r="X437" s="129">
        <f t="shared" si="305"/>
        <v>0</v>
      </c>
      <c r="Y437" s="129">
        <f t="shared" si="305"/>
        <v>0</v>
      </c>
      <c r="Z437" s="158">
        <v>1000</v>
      </c>
      <c r="AA437" s="158">
        <v>1000</v>
      </c>
      <c r="AB437" s="158"/>
      <c r="AC437" s="158"/>
      <c r="AD437" s="158">
        <v>1000</v>
      </c>
      <c r="AE437" s="158">
        <v>1000</v>
      </c>
      <c r="AF437" s="158"/>
      <c r="AG437" s="158"/>
      <c r="AH437" s="158"/>
      <c r="AI437" s="158"/>
      <c r="AJ437" s="158"/>
      <c r="AK437" s="158"/>
      <c r="AL437" s="129">
        <f t="shared" ref="AL437:AM458" si="306">Z437-AD437</f>
        <v>0</v>
      </c>
      <c r="AM437" s="129">
        <f t="shared" si="306"/>
        <v>0</v>
      </c>
      <c r="AN437" s="129"/>
      <c r="AO437" s="129"/>
      <c r="AP437" s="129"/>
      <c r="AQ437" s="129"/>
      <c r="AR437" s="129"/>
      <c r="AS437" s="129"/>
      <c r="AT437" s="129">
        <v>0</v>
      </c>
      <c r="AU437" s="129">
        <v>0</v>
      </c>
      <c r="AV437" s="129"/>
      <c r="AW437" s="129"/>
      <c r="AX437" s="158">
        <f>AY437</f>
        <v>0</v>
      </c>
      <c r="AY437" s="158"/>
      <c r="AZ437" s="158"/>
      <c r="BA437" s="158"/>
      <c r="BB437" s="129">
        <f t="shared" ref="BB437:BC458" si="307">AH437-AT437</f>
        <v>0</v>
      </c>
      <c r="BC437" s="129">
        <f t="shared" si="307"/>
        <v>0</v>
      </c>
      <c r="BD437" s="129"/>
      <c r="BE437" s="129"/>
      <c r="BF437" s="129">
        <f t="shared" si="271"/>
        <v>0</v>
      </c>
      <c r="BG437" s="129">
        <f t="shared" si="266"/>
        <v>0</v>
      </c>
      <c r="BH437" s="129"/>
      <c r="BI437" s="129"/>
      <c r="BJ437" s="129">
        <f t="shared" si="267"/>
        <v>0</v>
      </c>
      <c r="BK437" s="129">
        <f t="shared" si="267"/>
        <v>0</v>
      </c>
      <c r="BL437" s="158"/>
      <c r="BM437" s="158"/>
      <c r="BN437" s="129">
        <f t="shared" ref="BN437:BQ458" si="308">N437-V437</f>
        <v>176</v>
      </c>
      <c r="BO437" s="129">
        <f t="shared" si="308"/>
        <v>0</v>
      </c>
      <c r="BP437" s="129">
        <f t="shared" si="308"/>
        <v>0</v>
      </c>
      <c r="BQ437" s="129">
        <f t="shared" si="308"/>
        <v>0</v>
      </c>
      <c r="BR437" s="129">
        <v>1176</v>
      </c>
      <c r="BS437" s="129">
        <v>1000</v>
      </c>
      <c r="BT437" s="129">
        <v>0</v>
      </c>
      <c r="BU437" s="129">
        <v>0</v>
      </c>
      <c r="BV437" s="157">
        <v>1176</v>
      </c>
      <c r="BW437" s="157">
        <v>1000</v>
      </c>
      <c r="BX437" s="157">
        <v>0</v>
      </c>
      <c r="BY437" s="157">
        <v>0</v>
      </c>
      <c r="BZ437" s="157">
        <v>1176</v>
      </c>
      <c r="CA437" s="157">
        <v>1000</v>
      </c>
      <c r="CB437" s="157">
        <v>0</v>
      </c>
      <c r="CC437" s="157">
        <v>0</v>
      </c>
      <c r="CD437" s="157">
        <f t="shared" ref="CD437:CD487" si="309">IF(CA437&gt;BW437,CA437-BW437,0)</f>
        <v>0</v>
      </c>
      <c r="CE437" s="157">
        <f t="shared" si="257"/>
        <v>0</v>
      </c>
      <c r="CF437" s="394"/>
      <c r="CH437" s="295" t="s">
        <v>1549</v>
      </c>
      <c r="CI437" t="s">
        <v>67</v>
      </c>
      <c r="CJ437" t="s">
        <v>1681</v>
      </c>
      <c r="CK437" t="s">
        <v>1560</v>
      </c>
      <c r="CN437" s="1" t="e">
        <f>CE437-#REF!</f>
        <v>#REF!</v>
      </c>
      <c r="CP437" s="44"/>
      <c r="CQ437" s="144"/>
    </row>
    <row r="438" spans="1:95" ht="28.15" customHeight="1">
      <c r="A438" s="285">
        <v>2</v>
      </c>
      <c r="B438" s="178" t="s">
        <v>2102</v>
      </c>
      <c r="C438" s="211" t="s">
        <v>55</v>
      </c>
      <c r="D438" s="211"/>
      <c r="E438" s="211"/>
      <c r="F438" s="214" t="s">
        <v>30</v>
      </c>
      <c r="G438" s="221"/>
      <c r="H438" s="214" t="s">
        <v>18</v>
      </c>
      <c r="I438" s="214" t="s">
        <v>2103</v>
      </c>
      <c r="J438" s="222">
        <v>2166</v>
      </c>
      <c r="K438" s="223">
        <v>2166</v>
      </c>
      <c r="L438" s="157">
        <v>0</v>
      </c>
      <c r="M438" s="223">
        <v>0</v>
      </c>
      <c r="N438" s="129">
        <v>1949</v>
      </c>
      <c r="O438" s="129">
        <v>1949</v>
      </c>
      <c r="P438" s="129">
        <v>0</v>
      </c>
      <c r="Q438" s="129">
        <v>0</v>
      </c>
      <c r="R438" s="224">
        <v>1949</v>
      </c>
      <c r="S438" s="224">
        <v>1949</v>
      </c>
      <c r="T438" s="224"/>
      <c r="U438" s="158"/>
      <c r="V438" s="129">
        <f t="shared" si="305"/>
        <v>1949</v>
      </c>
      <c r="W438" s="129">
        <f t="shared" si="305"/>
        <v>1949</v>
      </c>
      <c r="X438" s="129">
        <f t="shared" si="305"/>
        <v>0</v>
      </c>
      <c r="Y438" s="129">
        <f t="shared" si="305"/>
        <v>0</v>
      </c>
      <c r="Z438" s="158">
        <v>700.27099999999996</v>
      </c>
      <c r="AA438" s="158">
        <v>700.27099999999996</v>
      </c>
      <c r="AB438" s="158"/>
      <c r="AC438" s="158"/>
      <c r="AD438" s="158">
        <v>700.27099999999996</v>
      </c>
      <c r="AE438" s="158">
        <v>700.27099999999996</v>
      </c>
      <c r="AF438" s="158"/>
      <c r="AG438" s="158"/>
      <c r="AH438" s="158">
        <v>1248.729</v>
      </c>
      <c r="AI438" s="158">
        <v>1248.729</v>
      </c>
      <c r="AJ438" s="158"/>
      <c r="AK438" s="158"/>
      <c r="AL438" s="129">
        <f t="shared" si="306"/>
        <v>0</v>
      </c>
      <c r="AM438" s="129">
        <f t="shared" si="306"/>
        <v>0</v>
      </c>
      <c r="AN438" s="129"/>
      <c r="AO438" s="129"/>
      <c r="AP438" s="129"/>
      <c r="AQ438" s="129"/>
      <c r="AR438" s="129"/>
      <c r="AS438" s="129"/>
      <c r="AT438" s="129">
        <v>687.03200000000004</v>
      </c>
      <c r="AU438" s="129">
        <v>687.03200000000004</v>
      </c>
      <c r="AV438" s="129"/>
      <c r="AW438" s="129"/>
      <c r="AX438" s="158">
        <f>AY438</f>
        <v>0</v>
      </c>
      <c r="AY438" s="158"/>
      <c r="AZ438" s="158"/>
      <c r="BA438" s="158"/>
      <c r="BB438" s="129">
        <f t="shared" si="307"/>
        <v>561.697</v>
      </c>
      <c r="BC438" s="129">
        <f t="shared" si="307"/>
        <v>561.697</v>
      </c>
      <c r="BD438" s="129"/>
      <c r="BE438" s="129"/>
      <c r="BF438" s="129">
        <f t="shared" si="271"/>
        <v>561.697</v>
      </c>
      <c r="BG438" s="129">
        <f t="shared" si="266"/>
        <v>561.697</v>
      </c>
      <c r="BH438" s="129"/>
      <c r="BI438" s="129"/>
      <c r="BJ438" s="129">
        <f t="shared" si="267"/>
        <v>0</v>
      </c>
      <c r="BK438" s="129">
        <f t="shared" si="267"/>
        <v>0</v>
      </c>
      <c r="BL438" s="158"/>
      <c r="BM438" s="158"/>
      <c r="BN438" s="129">
        <f t="shared" si="308"/>
        <v>0</v>
      </c>
      <c r="BO438" s="129">
        <f t="shared" si="308"/>
        <v>0</v>
      </c>
      <c r="BP438" s="129">
        <f t="shared" si="308"/>
        <v>0</v>
      </c>
      <c r="BQ438" s="129">
        <f t="shared" si="308"/>
        <v>0</v>
      </c>
      <c r="BR438" s="129">
        <v>1949</v>
      </c>
      <c r="BS438" s="129">
        <v>1949</v>
      </c>
      <c r="BT438" s="129">
        <v>0</v>
      </c>
      <c r="BU438" s="129">
        <v>0</v>
      </c>
      <c r="BV438" s="157">
        <v>1949</v>
      </c>
      <c r="BW438" s="157">
        <v>1949</v>
      </c>
      <c r="BX438" s="157">
        <v>0</v>
      </c>
      <c r="BY438" s="157">
        <v>0</v>
      </c>
      <c r="BZ438" s="157">
        <v>1949</v>
      </c>
      <c r="CA438" s="157">
        <v>1949</v>
      </c>
      <c r="CB438" s="157">
        <v>0</v>
      </c>
      <c r="CC438" s="157">
        <v>0</v>
      </c>
      <c r="CD438" s="157">
        <f t="shared" si="309"/>
        <v>0</v>
      </c>
      <c r="CE438" s="157">
        <f t="shared" si="257"/>
        <v>0</v>
      </c>
      <c r="CF438" s="394"/>
      <c r="CH438" s="295" t="s">
        <v>1549</v>
      </c>
      <c r="CI438" t="s">
        <v>67</v>
      </c>
      <c r="CJ438" t="s">
        <v>1681</v>
      </c>
      <c r="CK438" t="s">
        <v>1560</v>
      </c>
      <c r="CN438" s="1" t="e">
        <f>CE438-#REF!</f>
        <v>#REF!</v>
      </c>
      <c r="CP438" s="44"/>
      <c r="CQ438" s="144"/>
    </row>
    <row r="439" spans="1:95" ht="28.15" customHeight="1">
      <c r="A439" s="285">
        <v>3</v>
      </c>
      <c r="B439" s="178" t="s">
        <v>2104</v>
      </c>
      <c r="C439" s="211" t="s">
        <v>55</v>
      </c>
      <c r="D439" s="211"/>
      <c r="E439" s="211"/>
      <c r="F439" s="214" t="s">
        <v>30</v>
      </c>
      <c r="G439" s="221"/>
      <c r="H439" s="214" t="s">
        <v>18</v>
      </c>
      <c r="I439" s="214" t="s">
        <v>2105</v>
      </c>
      <c r="J439" s="222">
        <v>2110</v>
      </c>
      <c r="K439" s="223">
        <v>2110</v>
      </c>
      <c r="L439" s="157">
        <v>0</v>
      </c>
      <c r="M439" s="223">
        <v>0</v>
      </c>
      <c r="N439" s="129">
        <v>1899</v>
      </c>
      <c r="O439" s="129">
        <v>1899</v>
      </c>
      <c r="P439" s="129">
        <v>0</v>
      </c>
      <c r="Q439" s="129">
        <v>0</v>
      </c>
      <c r="R439" s="224">
        <v>1899</v>
      </c>
      <c r="S439" s="224">
        <v>1899</v>
      </c>
      <c r="T439" s="224"/>
      <c r="U439" s="158"/>
      <c r="V439" s="129">
        <f t="shared" si="305"/>
        <v>1899</v>
      </c>
      <c r="W439" s="129">
        <f t="shared" si="305"/>
        <v>1899</v>
      </c>
      <c r="X439" s="129">
        <f t="shared" si="305"/>
        <v>0</v>
      </c>
      <c r="Y439" s="129">
        <f t="shared" si="305"/>
        <v>0</v>
      </c>
      <c r="Z439" s="158">
        <v>1638.27</v>
      </c>
      <c r="AA439" s="158">
        <v>1638.27</v>
      </c>
      <c r="AB439" s="158"/>
      <c r="AC439" s="158"/>
      <c r="AD439" s="158">
        <v>1638.27</v>
      </c>
      <c r="AE439" s="158">
        <v>1638.27</v>
      </c>
      <c r="AF439" s="158"/>
      <c r="AG439" s="158"/>
      <c r="AH439" s="158">
        <v>260.73</v>
      </c>
      <c r="AI439" s="158">
        <v>260.73</v>
      </c>
      <c r="AJ439" s="158"/>
      <c r="AK439" s="158"/>
      <c r="AL439" s="129">
        <f t="shared" si="306"/>
        <v>0</v>
      </c>
      <c r="AM439" s="129">
        <f t="shared" si="306"/>
        <v>0</v>
      </c>
      <c r="AN439" s="129"/>
      <c r="AO439" s="129"/>
      <c r="AP439" s="129"/>
      <c r="AQ439" s="129"/>
      <c r="AR439" s="129"/>
      <c r="AS439" s="129"/>
      <c r="AT439" s="129"/>
      <c r="AU439" s="129"/>
      <c r="AV439" s="129"/>
      <c r="AW439" s="129"/>
      <c r="AX439" s="158">
        <f>AY439</f>
        <v>0</v>
      </c>
      <c r="AY439" s="158"/>
      <c r="AZ439" s="158"/>
      <c r="BA439" s="158"/>
      <c r="BB439" s="129">
        <f t="shared" si="307"/>
        <v>260.73</v>
      </c>
      <c r="BC439" s="129">
        <f t="shared" si="307"/>
        <v>260.73</v>
      </c>
      <c r="BD439" s="129"/>
      <c r="BE439" s="129"/>
      <c r="BF439" s="129">
        <f t="shared" si="271"/>
        <v>260.73</v>
      </c>
      <c r="BG439" s="129">
        <f t="shared" si="266"/>
        <v>260.73</v>
      </c>
      <c r="BH439" s="129"/>
      <c r="BI439" s="129"/>
      <c r="BJ439" s="129">
        <f t="shared" si="267"/>
        <v>0</v>
      </c>
      <c r="BK439" s="129">
        <f t="shared" si="267"/>
        <v>0</v>
      </c>
      <c r="BL439" s="158"/>
      <c r="BM439" s="158"/>
      <c r="BN439" s="129">
        <f t="shared" si="308"/>
        <v>0</v>
      </c>
      <c r="BO439" s="129">
        <f t="shared" si="308"/>
        <v>0</v>
      </c>
      <c r="BP439" s="129">
        <f t="shared" si="308"/>
        <v>0</v>
      </c>
      <c r="BQ439" s="129">
        <f t="shared" si="308"/>
        <v>0</v>
      </c>
      <c r="BR439" s="129">
        <v>1899</v>
      </c>
      <c r="BS439" s="129">
        <v>1899</v>
      </c>
      <c r="BT439" s="129">
        <v>0</v>
      </c>
      <c r="BU439" s="129">
        <v>0</v>
      </c>
      <c r="BV439" s="157">
        <v>1899</v>
      </c>
      <c r="BW439" s="157">
        <v>1899</v>
      </c>
      <c r="BX439" s="157">
        <v>0</v>
      </c>
      <c r="BY439" s="157">
        <v>0</v>
      </c>
      <c r="BZ439" s="157">
        <v>1899</v>
      </c>
      <c r="CA439" s="157">
        <v>1899</v>
      </c>
      <c r="CB439" s="157">
        <v>0</v>
      </c>
      <c r="CC439" s="157">
        <v>0</v>
      </c>
      <c r="CD439" s="157">
        <f t="shared" si="309"/>
        <v>0</v>
      </c>
      <c r="CE439" s="157">
        <f t="shared" si="257"/>
        <v>0</v>
      </c>
      <c r="CF439" s="394"/>
      <c r="CH439" s="295" t="s">
        <v>1549</v>
      </c>
      <c r="CI439" t="s">
        <v>67</v>
      </c>
      <c r="CJ439" t="s">
        <v>1681</v>
      </c>
      <c r="CK439" t="s">
        <v>1560</v>
      </c>
      <c r="CN439" s="1" t="e">
        <f>CE439-#REF!</f>
        <v>#REF!</v>
      </c>
      <c r="CP439" s="44"/>
      <c r="CQ439" s="144"/>
    </row>
    <row r="440" spans="1:95" ht="28.15" customHeight="1">
      <c r="A440" s="285">
        <v>4</v>
      </c>
      <c r="B440" s="178" t="s">
        <v>2106</v>
      </c>
      <c r="C440" s="211" t="s">
        <v>55</v>
      </c>
      <c r="D440" s="211"/>
      <c r="E440" s="211"/>
      <c r="F440" s="211" t="s">
        <v>12</v>
      </c>
      <c r="G440" s="221"/>
      <c r="H440" s="214" t="s">
        <v>18</v>
      </c>
      <c r="I440" s="214" t="s">
        <v>2107</v>
      </c>
      <c r="J440" s="222">
        <v>3795</v>
      </c>
      <c r="K440" s="223">
        <v>3795</v>
      </c>
      <c r="L440" s="157">
        <v>0</v>
      </c>
      <c r="M440" s="223">
        <v>0</v>
      </c>
      <c r="N440" s="129">
        <v>3415</v>
      </c>
      <c r="O440" s="129">
        <v>3415</v>
      </c>
      <c r="P440" s="129">
        <v>0</v>
      </c>
      <c r="Q440" s="129">
        <v>0</v>
      </c>
      <c r="R440" s="224">
        <v>3415</v>
      </c>
      <c r="S440" s="224">
        <v>3415</v>
      </c>
      <c r="T440" s="224"/>
      <c r="U440" s="158"/>
      <c r="V440" s="129">
        <f t="shared" si="305"/>
        <v>3415</v>
      </c>
      <c r="W440" s="129">
        <f t="shared" si="305"/>
        <v>3415</v>
      </c>
      <c r="X440" s="129">
        <f t="shared" si="305"/>
        <v>0</v>
      </c>
      <c r="Y440" s="129">
        <f t="shared" si="305"/>
        <v>0</v>
      </c>
      <c r="Z440" s="158">
        <v>1540.761</v>
      </c>
      <c r="AA440" s="158">
        <v>1540.761</v>
      </c>
      <c r="AB440" s="158"/>
      <c r="AC440" s="158"/>
      <c r="AD440" s="158">
        <v>1540.761</v>
      </c>
      <c r="AE440" s="158">
        <v>1540.761</v>
      </c>
      <c r="AF440" s="158"/>
      <c r="AG440" s="158"/>
      <c r="AH440" s="158">
        <v>1874.239</v>
      </c>
      <c r="AI440" s="158">
        <v>1874.239</v>
      </c>
      <c r="AJ440" s="158"/>
      <c r="AK440" s="158"/>
      <c r="AL440" s="129">
        <f t="shared" si="306"/>
        <v>0</v>
      </c>
      <c r="AM440" s="129">
        <f t="shared" si="306"/>
        <v>0</v>
      </c>
      <c r="AN440" s="129"/>
      <c r="AO440" s="129"/>
      <c r="AP440" s="129"/>
      <c r="AQ440" s="129"/>
      <c r="AR440" s="129"/>
      <c r="AS440" s="129"/>
      <c r="AT440" s="129">
        <v>1445.1610000000001</v>
      </c>
      <c r="AU440" s="129">
        <v>1445.1610000000001</v>
      </c>
      <c r="AV440" s="129"/>
      <c r="AW440" s="129"/>
      <c r="AX440" s="158">
        <f>AY440</f>
        <v>0</v>
      </c>
      <c r="AY440" s="158"/>
      <c r="AZ440" s="158"/>
      <c r="BA440" s="158"/>
      <c r="BB440" s="129">
        <f t="shared" si="307"/>
        <v>429.07799999999997</v>
      </c>
      <c r="BC440" s="129">
        <f t="shared" si="307"/>
        <v>429.07799999999997</v>
      </c>
      <c r="BD440" s="129"/>
      <c r="BE440" s="129"/>
      <c r="BF440" s="129">
        <f t="shared" si="271"/>
        <v>429.07799999999997</v>
      </c>
      <c r="BG440" s="129">
        <f t="shared" si="266"/>
        <v>429.07799999999997</v>
      </c>
      <c r="BH440" s="129"/>
      <c r="BI440" s="129"/>
      <c r="BJ440" s="129">
        <f t="shared" si="267"/>
        <v>0</v>
      </c>
      <c r="BK440" s="129">
        <f t="shared" si="267"/>
        <v>0</v>
      </c>
      <c r="BL440" s="158"/>
      <c r="BM440" s="158"/>
      <c r="BN440" s="129">
        <f t="shared" si="308"/>
        <v>0</v>
      </c>
      <c r="BO440" s="129">
        <f t="shared" si="308"/>
        <v>0</v>
      </c>
      <c r="BP440" s="129">
        <f t="shared" si="308"/>
        <v>0</v>
      </c>
      <c r="BQ440" s="129">
        <f t="shared" si="308"/>
        <v>0</v>
      </c>
      <c r="BR440" s="129">
        <v>3415</v>
      </c>
      <c r="BS440" s="129">
        <v>3415</v>
      </c>
      <c r="BT440" s="129">
        <v>0</v>
      </c>
      <c r="BU440" s="129">
        <v>0</v>
      </c>
      <c r="BV440" s="157">
        <v>3415</v>
      </c>
      <c r="BW440" s="157">
        <v>3415</v>
      </c>
      <c r="BX440" s="157">
        <v>0</v>
      </c>
      <c r="BY440" s="157">
        <v>0</v>
      </c>
      <c r="BZ440" s="157">
        <v>3415</v>
      </c>
      <c r="CA440" s="157">
        <v>3415</v>
      </c>
      <c r="CB440" s="157">
        <v>0</v>
      </c>
      <c r="CC440" s="157">
        <v>0</v>
      </c>
      <c r="CD440" s="157">
        <f t="shared" si="309"/>
        <v>0</v>
      </c>
      <c r="CE440" s="157">
        <f t="shared" si="257"/>
        <v>0</v>
      </c>
      <c r="CF440" s="394"/>
      <c r="CH440" s="295" t="s">
        <v>1549</v>
      </c>
      <c r="CI440" t="s">
        <v>67</v>
      </c>
      <c r="CJ440" t="s">
        <v>1681</v>
      </c>
      <c r="CK440" t="s">
        <v>1560</v>
      </c>
      <c r="CN440" s="1" t="e">
        <f>CE440-#REF!</f>
        <v>#REF!</v>
      </c>
      <c r="CP440" s="44"/>
      <c r="CQ440" s="144"/>
    </row>
    <row r="441" spans="1:95" ht="28.15" customHeight="1">
      <c r="A441" s="285">
        <v>5</v>
      </c>
      <c r="B441" s="178" t="s">
        <v>2108</v>
      </c>
      <c r="C441" s="211" t="s">
        <v>55</v>
      </c>
      <c r="D441" s="211"/>
      <c r="E441" s="211"/>
      <c r="F441" s="211" t="s">
        <v>12</v>
      </c>
      <c r="G441" s="221"/>
      <c r="H441" s="214" t="s">
        <v>18</v>
      </c>
      <c r="I441" s="214" t="s">
        <v>2109</v>
      </c>
      <c r="J441" s="222">
        <v>3656.7</v>
      </c>
      <c r="K441" s="223">
        <v>3656.7</v>
      </c>
      <c r="L441" s="157">
        <v>0</v>
      </c>
      <c r="M441" s="223">
        <v>0</v>
      </c>
      <c r="N441" s="129">
        <v>3291</v>
      </c>
      <c r="O441" s="129">
        <v>3291</v>
      </c>
      <c r="P441" s="129">
        <v>0</v>
      </c>
      <c r="Q441" s="129">
        <v>0</v>
      </c>
      <c r="R441" s="224">
        <v>3291</v>
      </c>
      <c r="S441" s="224">
        <v>3291</v>
      </c>
      <c r="T441" s="224"/>
      <c r="U441" s="158"/>
      <c r="V441" s="129">
        <f t="shared" si="305"/>
        <v>3291</v>
      </c>
      <c r="W441" s="129">
        <f t="shared" si="305"/>
        <v>3291</v>
      </c>
      <c r="X441" s="129">
        <f t="shared" si="305"/>
        <v>0</v>
      </c>
      <c r="Y441" s="129">
        <f t="shared" si="305"/>
        <v>0</v>
      </c>
      <c r="Z441" s="158">
        <v>1302.8789999999999</v>
      </c>
      <c r="AA441" s="158">
        <v>1302.8789999999999</v>
      </c>
      <c r="AB441" s="158"/>
      <c r="AC441" s="158"/>
      <c r="AD441" s="158">
        <v>1302.8789999999999</v>
      </c>
      <c r="AE441" s="158">
        <v>1302.8789999999999</v>
      </c>
      <c r="AF441" s="158"/>
      <c r="AG441" s="158"/>
      <c r="AH441" s="158">
        <v>1988.1210000000001</v>
      </c>
      <c r="AI441" s="158">
        <v>1988.1210000000001</v>
      </c>
      <c r="AJ441" s="158"/>
      <c r="AK441" s="158"/>
      <c r="AL441" s="129">
        <f t="shared" si="306"/>
        <v>0</v>
      </c>
      <c r="AM441" s="129">
        <f t="shared" si="306"/>
        <v>0</v>
      </c>
      <c r="AN441" s="129"/>
      <c r="AO441" s="129"/>
      <c r="AP441" s="129"/>
      <c r="AQ441" s="129"/>
      <c r="AR441" s="129"/>
      <c r="AS441" s="129"/>
      <c r="AT441" s="129">
        <v>1622.8789999999999</v>
      </c>
      <c r="AU441" s="129">
        <v>1622.8789999999999</v>
      </c>
      <c r="AV441" s="129"/>
      <c r="AW441" s="129"/>
      <c r="AX441" s="158">
        <f>AY441</f>
        <v>0</v>
      </c>
      <c r="AY441" s="158"/>
      <c r="AZ441" s="158"/>
      <c r="BA441" s="158"/>
      <c r="BB441" s="129">
        <f t="shared" si="307"/>
        <v>365.24200000000019</v>
      </c>
      <c r="BC441" s="129">
        <f t="shared" si="307"/>
        <v>365.24200000000019</v>
      </c>
      <c r="BD441" s="129"/>
      <c r="BE441" s="129"/>
      <c r="BF441" s="129">
        <f t="shared" si="271"/>
        <v>365.24200000000019</v>
      </c>
      <c r="BG441" s="129">
        <f t="shared" si="266"/>
        <v>365.24200000000019</v>
      </c>
      <c r="BH441" s="129"/>
      <c r="BI441" s="129"/>
      <c r="BJ441" s="129">
        <f t="shared" si="267"/>
        <v>0</v>
      </c>
      <c r="BK441" s="129">
        <f t="shared" si="267"/>
        <v>0</v>
      </c>
      <c r="BL441" s="158"/>
      <c r="BM441" s="158"/>
      <c r="BN441" s="129">
        <f t="shared" si="308"/>
        <v>0</v>
      </c>
      <c r="BO441" s="129">
        <f t="shared" si="308"/>
        <v>0</v>
      </c>
      <c r="BP441" s="129">
        <f t="shared" si="308"/>
        <v>0</v>
      </c>
      <c r="BQ441" s="129">
        <f t="shared" si="308"/>
        <v>0</v>
      </c>
      <c r="BR441" s="129">
        <v>3291</v>
      </c>
      <c r="BS441" s="129">
        <v>3291</v>
      </c>
      <c r="BT441" s="129">
        <v>0</v>
      </c>
      <c r="BU441" s="129">
        <v>0</v>
      </c>
      <c r="BV441" s="157">
        <v>3291</v>
      </c>
      <c r="BW441" s="157">
        <v>3291</v>
      </c>
      <c r="BX441" s="157">
        <v>0</v>
      </c>
      <c r="BY441" s="157">
        <v>0</v>
      </c>
      <c r="BZ441" s="157">
        <v>3291</v>
      </c>
      <c r="CA441" s="157">
        <v>3291</v>
      </c>
      <c r="CB441" s="157">
        <v>0</v>
      </c>
      <c r="CC441" s="157">
        <v>0</v>
      </c>
      <c r="CD441" s="157">
        <f t="shared" si="309"/>
        <v>0</v>
      </c>
      <c r="CE441" s="157">
        <f t="shared" si="257"/>
        <v>0</v>
      </c>
      <c r="CF441" s="394"/>
      <c r="CH441" s="295" t="s">
        <v>1549</v>
      </c>
      <c r="CI441" t="s">
        <v>67</v>
      </c>
      <c r="CJ441" t="s">
        <v>1681</v>
      </c>
      <c r="CK441" t="s">
        <v>1560</v>
      </c>
      <c r="CN441" s="1" t="e">
        <f>CE441-#REF!</f>
        <v>#REF!</v>
      </c>
      <c r="CP441" s="44"/>
      <c r="CQ441" s="144"/>
    </row>
    <row r="442" spans="1:95" ht="25.5">
      <c r="A442" s="285">
        <v>6</v>
      </c>
      <c r="B442" s="178" t="s">
        <v>2110</v>
      </c>
      <c r="C442" s="211" t="s">
        <v>55</v>
      </c>
      <c r="D442" s="211"/>
      <c r="E442" s="211"/>
      <c r="F442" s="214" t="s">
        <v>1543</v>
      </c>
      <c r="G442" s="221"/>
      <c r="H442" s="214" t="s">
        <v>18</v>
      </c>
      <c r="I442" s="214" t="s">
        <v>2111</v>
      </c>
      <c r="J442" s="222">
        <v>13846</v>
      </c>
      <c r="K442" s="223">
        <v>13846</v>
      </c>
      <c r="L442" s="157">
        <v>0</v>
      </c>
      <c r="M442" s="223">
        <v>0</v>
      </c>
      <c r="N442" s="129">
        <v>12461</v>
      </c>
      <c r="O442" s="129">
        <v>12461</v>
      </c>
      <c r="P442" s="129">
        <v>0</v>
      </c>
      <c r="Q442" s="129">
        <v>0</v>
      </c>
      <c r="R442" s="224">
        <v>12461</v>
      </c>
      <c r="S442" s="224">
        <v>12461</v>
      </c>
      <c r="T442" s="224"/>
      <c r="U442" s="158"/>
      <c r="V442" s="129">
        <f t="shared" si="305"/>
        <v>12460.916000000001</v>
      </c>
      <c r="W442" s="129">
        <f t="shared" si="305"/>
        <v>12460.916000000001</v>
      </c>
      <c r="X442" s="129">
        <f t="shared" si="305"/>
        <v>0</v>
      </c>
      <c r="Y442" s="129">
        <f t="shared" si="305"/>
        <v>0</v>
      </c>
      <c r="Z442" s="158">
        <v>4122.8190000000004</v>
      </c>
      <c r="AA442" s="158">
        <v>4122.8190000000004</v>
      </c>
      <c r="AB442" s="158"/>
      <c r="AC442" s="158"/>
      <c r="AD442" s="158">
        <v>4122.8190000000004</v>
      </c>
      <c r="AE442" s="158">
        <v>4122.8190000000004</v>
      </c>
      <c r="AF442" s="158"/>
      <c r="AG442" s="158"/>
      <c r="AH442" s="158">
        <v>6262.0969999999998</v>
      </c>
      <c r="AI442" s="158">
        <v>6262.0969999999998</v>
      </c>
      <c r="AJ442" s="158"/>
      <c r="AK442" s="158"/>
      <c r="AL442" s="129">
        <f t="shared" si="306"/>
        <v>0</v>
      </c>
      <c r="AM442" s="129">
        <f t="shared" si="306"/>
        <v>0</v>
      </c>
      <c r="AN442" s="129"/>
      <c r="AO442" s="129"/>
      <c r="AP442" s="129"/>
      <c r="AQ442" s="129"/>
      <c r="AR442" s="129"/>
      <c r="AS442" s="129"/>
      <c r="AT442" s="129">
        <v>2437.4299999999998</v>
      </c>
      <c r="AU442" s="129">
        <v>2437.4299999999998</v>
      </c>
      <c r="AV442" s="129"/>
      <c r="AW442" s="129"/>
      <c r="AX442" s="158">
        <v>2076</v>
      </c>
      <c r="AY442" s="158">
        <v>2076</v>
      </c>
      <c r="AZ442" s="158"/>
      <c r="BA442" s="158"/>
      <c r="BB442" s="129">
        <f t="shared" si="307"/>
        <v>3824.6669999999999</v>
      </c>
      <c r="BC442" s="129">
        <f t="shared" si="307"/>
        <v>3824.6669999999999</v>
      </c>
      <c r="BD442" s="129"/>
      <c r="BE442" s="129"/>
      <c r="BF442" s="129">
        <f t="shared" si="271"/>
        <v>3824.6669999999999</v>
      </c>
      <c r="BG442" s="129">
        <f t="shared" si="266"/>
        <v>3824.6669999999999</v>
      </c>
      <c r="BH442" s="129"/>
      <c r="BI442" s="129"/>
      <c r="BJ442" s="129">
        <f t="shared" si="267"/>
        <v>2076</v>
      </c>
      <c r="BK442" s="129">
        <f t="shared" si="267"/>
        <v>2076</v>
      </c>
      <c r="BL442" s="158"/>
      <c r="BM442" s="158"/>
      <c r="BN442" s="129">
        <f t="shared" si="308"/>
        <v>8.3999999998923158E-2</v>
      </c>
      <c r="BO442" s="129">
        <f t="shared" si="308"/>
        <v>8.3999999998923158E-2</v>
      </c>
      <c r="BP442" s="129">
        <f t="shared" si="308"/>
        <v>0</v>
      </c>
      <c r="BQ442" s="129">
        <f t="shared" si="308"/>
        <v>0</v>
      </c>
      <c r="BR442" s="129">
        <v>12461</v>
      </c>
      <c r="BS442" s="129">
        <v>12461</v>
      </c>
      <c r="BT442" s="129">
        <v>0</v>
      </c>
      <c r="BU442" s="129">
        <v>0</v>
      </c>
      <c r="BV442" s="157">
        <v>12461</v>
      </c>
      <c r="BW442" s="157">
        <v>12461</v>
      </c>
      <c r="BX442" s="157">
        <v>0</v>
      </c>
      <c r="BY442" s="157">
        <v>0</v>
      </c>
      <c r="BZ442" s="157">
        <v>12461</v>
      </c>
      <c r="CA442" s="157">
        <v>12461</v>
      </c>
      <c r="CB442" s="157">
        <v>0</v>
      </c>
      <c r="CC442" s="157">
        <v>0</v>
      </c>
      <c r="CD442" s="157">
        <f t="shared" si="309"/>
        <v>0</v>
      </c>
      <c r="CE442" s="157">
        <f t="shared" si="257"/>
        <v>0</v>
      </c>
      <c r="CF442" s="402"/>
      <c r="CH442" s="295" t="s">
        <v>1549</v>
      </c>
      <c r="CI442" t="s">
        <v>67</v>
      </c>
      <c r="CJ442" t="s">
        <v>1681</v>
      </c>
      <c r="CK442" t="s">
        <v>1560</v>
      </c>
      <c r="CN442" s="1" t="e">
        <f>CE442-#REF!</f>
        <v>#REF!</v>
      </c>
      <c r="CP442" s="44"/>
      <c r="CQ442" s="144"/>
    </row>
    <row r="443" spans="1:95" ht="28.15" customHeight="1">
      <c r="A443" s="285">
        <v>7</v>
      </c>
      <c r="B443" s="178" t="s">
        <v>2112</v>
      </c>
      <c r="C443" s="103" t="s">
        <v>2113</v>
      </c>
      <c r="D443" s="103"/>
      <c r="E443" s="103"/>
      <c r="F443" s="156" t="s">
        <v>17</v>
      </c>
      <c r="G443" s="155"/>
      <c r="H443" s="156">
        <v>2017</v>
      </c>
      <c r="I443" s="103" t="s">
        <v>2114</v>
      </c>
      <c r="J443" s="157">
        <v>1135</v>
      </c>
      <c r="K443" s="286">
        <v>1000</v>
      </c>
      <c r="L443" s="157">
        <v>0</v>
      </c>
      <c r="M443" s="286">
        <v>0</v>
      </c>
      <c r="N443" s="129">
        <v>1022</v>
      </c>
      <c r="O443" s="129">
        <v>900</v>
      </c>
      <c r="P443" s="129">
        <v>0</v>
      </c>
      <c r="Q443" s="129">
        <v>0</v>
      </c>
      <c r="R443" s="224">
        <v>1022</v>
      </c>
      <c r="S443" s="129">
        <v>900</v>
      </c>
      <c r="T443" s="129"/>
      <c r="U443" s="143"/>
      <c r="V443" s="129">
        <f t="shared" si="305"/>
        <v>900</v>
      </c>
      <c r="W443" s="129">
        <f t="shared" si="305"/>
        <v>900</v>
      </c>
      <c r="X443" s="129">
        <f t="shared" si="305"/>
        <v>0</v>
      </c>
      <c r="Y443" s="129">
        <f t="shared" si="305"/>
        <v>0</v>
      </c>
      <c r="Z443" s="143"/>
      <c r="AA443" s="143"/>
      <c r="AB443" s="143"/>
      <c r="AC443" s="129"/>
      <c r="AD443" s="129"/>
      <c r="AE443" s="129"/>
      <c r="AF443" s="129"/>
      <c r="AG443" s="129"/>
      <c r="AH443" s="129">
        <v>900</v>
      </c>
      <c r="AI443" s="129">
        <v>900</v>
      </c>
      <c r="AJ443" s="129"/>
      <c r="AK443" s="129"/>
      <c r="AL443" s="129">
        <f t="shared" si="306"/>
        <v>0</v>
      </c>
      <c r="AM443" s="129">
        <f t="shared" si="306"/>
        <v>0</v>
      </c>
      <c r="AN443" s="129"/>
      <c r="AO443" s="129"/>
      <c r="AP443" s="129"/>
      <c r="AQ443" s="129"/>
      <c r="AR443" s="129"/>
      <c r="AS443" s="129"/>
      <c r="AT443" s="129">
        <v>900</v>
      </c>
      <c r="AU443" s="129">
        <v>900</v>
      </c>
      <c r="AV443" s="129"/>
      <c r="AW443" s="129"/>
      <c r="AX443" s="158">
        <f t="shared" ref="AX443:AX447" si="310">AY443</f>
        <v>0</v>
      </c>
      <c r="AY443" s="143"/>
      <c r="AZ443" s="143"/>
      <c r="BA443" s="143"/>
      <c r="BB443" s="129">
        <f t="shared" si="307"/>
        <v>0</v>
      </c>
      <c r="BC443" s="129">
        <f t="shared" si="307"/>
        <v>0</v>
      </c>
      <c r="BD443" s="129"/>
      <c r="BE443" s="129"/>
      <c r="BF443" s="129">
        <f t="shared" si="271"/>
        <v>0</v>
      </c>
      <c r="BG443" s="129">
        <f t="shared" si="266"/>
        <v>0</v>
      </c>
      <c r="BH443" s="129"/>
      <c r="BI443" s="129"/>
      <c r="BJ443" s="129">
        <f t="shared" si="267"/>
        <v>0</v>
      </c>
      <c r="BK443" s="129">
        <f t="shared" si="267"/>
        <v>0</v>
      </c>
      <c r="BL443" s="143"/>
      <c r="BM443" s="143"/>
      <c r="BN443" s="129">
        <f t="shared" si="308"/>
        <v>122</v>
      </c>
      <c r="BO443" s="129">
        <f t="shared" si="308"/>
        <v>0</v>
      </c>
      <c r="BP443" s="129">
        <f t="shared" si="308"/>
        <v>0</v>
      </c>
      <c r="BQ443" s="129">
        <f t="shared" si="308"/>
        <v>0</v>
      </c>
      <c r="BR443" s="129">
        <v>1022</v>
      </c>
      <c r="BS443" s="129">
        <v>900</v>
      </c>
      <c r="BT443" s="129">
        <v>0</v>
      </c>
      <c r="BU443" s="129">
        <v>0</v>
      </c>
      <c r="BV443" s="157">
        <v>1022</v>
      </c>
      <c r="BW443" s="157">
        <v>900</v>
      </c>
      <c r="BX443" s="157">
        <v>0</v>
      </c>
      <c r="BY443" s="157">
        <v>0</v>
      </c>
      <c r="BZ443" s="157">
        <v>1022</v>
      </c>
      <c r="CA443" s="157">
        <v>900</v>
      </c>
      <c r="CB443" s="157">
        <v>0</v>
      </c>
      <c r="CC443" s="157">
        <v>0</v>
      </c>
      <c r="CD443" s="157">
        <f t="shared" si="309"/>
        <v>0</v>
      </c>
      <c r="CE443" s="157">
        <f t="shared" si="257"/>
        <v>0</v>
      </c>
      <c r="CF443" s="257"/>
      <c r="CH443" s="295" t="s">
        <v>1549</v>
      </c>
      <c r="CI443" t="s">
        <v>67</v>
      </c>
      <c r="CJ443" t="s">
        <v>1681</v>
      </c>
      <c r="CK443" t="s">
        <v>1560</v>
      </c>
      <c r="CN443" s="1" t="e">
        <f>CE443-#REF!</f>
        <v>#REF!</v>
      </c>
      <c r="CP443" s="44"/>
      <c r="CQ443" s="144"/>
    </row>
    <row r="444" spans="1:95" ht="28.15" customHeight="1">
      <c r="A444" s="285">
        <v>8</v>
      </c>
      <c r="B444" s="178" t="s">
        <v>1770</v>
      </c>
      <c r="C444" s="103" t="s">
        <v>55</v>
      </c>
      <c r="D444" s="103"/>
      <c r="E444" s="103"/>
      <c r="F444" s="156" t="s">
        <v>32</v>
      </c>
      <c r="G444" s="155"/>
      <c r="H444" s="156" t="s">
        <v>45</v>
      </c>
      <c r="I444" s="103" t="s">
        <v>2115</v>
      </c>
      <c r="J444" s="286">
        <v>1995</v>
      </c>
      <c r="K444" s="157">
        <v>1995</v>
      </c>
      <c r="L444" s="157"/>
      <c r="M444" s="157"/>
      <c r="N444" s="129">
        <v>1746</v>
      </c>
      <c r="O444" s="129">
        <v>1746</v>
      </c>
      <c r="P444" s="129">
        <v>0</v>
      </c>
      <c r="Q444" s="129">
        <v>0</v>
      </c>
      <c r="R444" s="224">
        <v>1746</v>
      </c>
      <c r="S444" s="224">
        <v>1746</v>
      </c>
      <c r="T444" s="224"/>
      <c r="U444" s="129"/>
      <c r="V444" s="129">
        <f t="shared" si="305"/>
        <v>1746</v>
      </c>
      <c r="W444" s="129">
        <f t="shared" si="305"/>
        <v>1746</v>
      </c>
      <c r="X444" s="129">
        <f t="shared" si="305"/>
        <v>0</v>
      </c>
      <c r="Y444" s="129">
        <f t="shared" si="305"/>
        <v>0</v>
      </c>
      <c r="Z444" s="129"/>
      <c r="AA444" s="129"/>
      <c r="AB444" s="129"/>
      <c r="AC444" s="129"/>
      <c r="AD444" s="129"/>
      <c r="AE444" s="129"/>
      <c r="AF444" s="129"/>
      <c r="AG444" s="129"/>
      <c r="AH444" s="129"/>
      <c r="AI444" s="129"/>
      <c r="AJ444" s="129"/>
      <c r="AK444" s="129"/>
      <c r="AL444" s="129">
        <f t="shared" si="306"/>
        <v>0</v>
      </c>
      <c r="AM444" s="129">
        <f t="shared" si="306"/>
        <v>0</v>
      </c>
      <c r="AN444" s="129"/>
      <c r="AO444" s="129"/>
      <c r="AP444" s="129"/>
      <c r="AQ444" s="129"/>
      <c r="AR444" s="129"/>
      <c r="AS444" s="129"/>
      <c r="AT444" s="129">
        <v>0</v>
      </c>
      <c r="AU444" s="129">
        <v>0</v>
      </c>
      <c r="AV444" s="129"/>
      <c r="AW444" s="129"/>
      <c r="AX444" s="158">
        <f t="shared" si="310"/>
        <v>1746</v>
      </c>
      <c r="AY444" s="129">
        <v>1746</v>
      </c>
      <c r="AZ444" s="129"/>
      <c r="BA444" s="129"/>
      <c r="BB444" s="129">
        <f t="shared" si="307"/>
        <v>0</v>
      </c>
      <c r="BC444" s="129">
        <f t="shared" si="307"/>
        <v>0</v>
      </c>
      <c r="BD444" s="129"/>
      <c r="BE444" s="129"/>
      <c r="BF444" s="129">
        <f t="shared" si="271"/>
        <v>0</v>
      </c>
      <c r="BG444" s="129">
        <f t="shared" si="266"/>
        <v>0</v>
      </c>
      <c r="BH444" s="129"/>
      <c r="BI444" s="129"/>
      <c r="BJ444" s="129">
        <f t="shared" si="267"/>
        <v>1746</v>
      </c>
      <c r="BK444" s="129">
        <f t="shared" si="267"/>
        <v>1746</v>
      </c>
      <c r="BL444" s="129"/>
      <c r="BM444" s="129"/>
      <c r="BN444" s="129">
        <f t="shared" si="308"/>
        <v>0</v>
      </c>
      <c r="BO444" s="129">
        <f t="shared" si="308"/>
        <v>0</v>
      </c>
      <c r="BP444" s="129">
        <f t="shared" si="308"/>
        <v>0</v>
      </c>
      <c r="BQ444" s="129">
        <f t="shared" si="308"/>
        <v>0</v>
      </c>
      <c r="BR444" s="129">
        <v>1746</v>
      </c>
      <c r="BS444" s="129">
        <v>1746</v>
      </c>
      <c r="BT444" s="129">
        <v>0</v>
      </c>
      <c r="BU444" s="129">
        <v>0</v>
      </c>
      <c r="BV444" s="157">
        <v>1746</v>
      </c>
      <c r="BW444" s="157">
        <v>1746</v>
      </c>
      <c r="BX444" s="157">
        <v>0</v>
      </c>
      <c r="BY444" s="157">
        <v>0</v>
      </c>
      <c r="BZ444" s="157">
        <v>1746</v>
      </c>
      <c r="CA444" s="157">
        <v>1746</v>
      </c>
      <c r="CB444" s="157">
        <v>0</v>
      </c>
      <c r="CC444" s="157">
        <v>0</v>
      </c>
      <c r="CD444" s="157">
        <f t="shared" si="309"/>
        <v>0</v>
      </c>
      <c r="CE444" s="157">
        <f t="shared" ref="CE444:CE487" si="311">IF(CA444&lt;BW444,BW444-CA444,0)</f>
        <v>0</v>
      </c>
      <c r="CF444" s="225"/>
      <c r="CH444" s="295" t="s">
        <v>1549</v>
      </c>
      <c r="CI444" t="s">
        <v>67</v>
      </c>
      <c r="CJ444" t="s">
        <v>1681</v>
      </c>
      <c r="CK444" t="s">
        <v>1560</v>
      </c>
      <c r="CN444" s="1" t="e">
        <f>CE444-#REF!</f>
        <v>#REF!</v>
      </c>
      <c r="CP444" s="44"/>
      <c r="CQ444" s="144"/>
    </row>
    <row r="445" spans="1:95" ht="28.15" customHeight="1">
      <c r="A445" s="285">
        <v>9</v>
      </c>
      <c r="B445" s="178" t="s">
        <v>1769</v>
      </c>
      <c r="C445" s="103" t="s">
        <v>55</v>
      </c>
      <c r="D445" s="103"/>
      <c r="E445" s="103"/>
      <c r="F445" s="156" t="s">
        <v>9</v>
      </c>
      <c r="G445" s="155"/>
      <c r="H445" s="156" t="s">
        <v>45</v>
      </c>
      <c r="I445" s="103" t="s">
        <v>2116</v>
      </c>
      <c r="J445" s="286">
        <v>2329</v>
      </c>
      <c r="K445" s="157">
        <v>2329</v>
      </c>
      <c r="L445" s="157"/>
      <c r="M445" s="157"/>
      <c r="N445" s="129">
        <v>2060</v>
      </c>
      <c r="O445" s="129">
        <v>2060</v>
      </c>
      <c r="P445" s="129">
        <v>0</v>
      </c>
      <c r="Q445" s="129">
        <v>0</v>
      </c>
      <c r="R445" s="224">
        <v>2060</v>
      </c>
      <c r="S445" s="224">
        <v>2060</v>
      </c>
      <c r="T445" s="224"/>
      <c r="U445" s="129"/>
      <c r="V445" s="129">
        <f t="shared" si="305"/>
        <v>2060</v>
      </c>
      <c r="W445" s="129">
        <f t="shared" si="305"/>
        <v>2060</v>
      </c>
      <c r="X445" s="129">
        <f t="shared" si="305"/>
        <v>0</v>
      </c>
      <c r="Y445" s="129">
        <f t="shared" si="305"/>
        <v>0</v>
      </c>
      <c r="Z445" s="129"/>
      <c r="AA445" s="129"/>
      <c r="AB445" s="129"/>
      <c r="AC445" s="129"/>
      <c r="AD445" s="129"/>
      <c r="AE445" s="129"/>
      <c r="AF445" s="129"/>
      <c r="AG445" s="129"/>
      <c r="AH445" s="129"/>
      <c r="AI445" s="129"/>
      <c r="AJ445" s="129"/>
      <c r="AK445" s="129"/>
      <c r="AL445" s="129">
        <f t="shared" si="306"/>
        <v>0</v>
      </c>
      <c r="AM445" s="129">
        <f t="shared" si="306"/>
        <v>0</v>
      </c>
      <c r="AN445" s="129"/>
      <c r="AO445" s="129"/>
      <c r="AP445" s="129"/>
      <c r="AQ445" s="129"/>
      <c r="AR445" s="129"/>
      <c r="AS445" s="129"/>
      <c r="AT445" s="129">
        <v>0</v>
      </c>
      <c r="AU445" s="129">
        <v>0</v>
      </c>
      <c r="AV445" s="129"/>
      <c r="AW445" s="129"/>
      <c r="AX445" s="158">
        <f t="shared" si="310"/>
        <v>2060</v>
      </c>
      <c r="AY445" s="129">
        <v>2060</v>
      </c>
      <c r="AZ445" s="129"/>
      <c r="BA445" s="129"/>
      <c r="BB445" s="129">
        <f t="shared" si="307"/>
        <v>0</v>
      </c>
      <c r="BC445" s="129">
        <f t="shared" si="307"/>
        <v>0</v>
      </c>
      <c r="BD445" s="129"/>
      <c r="BE445" s="129"/>
      <c r="BF445" s="129">
        <f t="shared" si="271"/>
        <v>0</v>
      </c>
      <c r="BG445" s="129">
        <f t="shared" si="266"/>
        <v>0</v>
      </c>
      <c r="BH445" s="129"/>
      <c r="BI445" s="129"/>
      <c r="BJ445" s="129">
        <f t="shared" si="267"/>
        <v>2060</v>
      </c>
      <c r="BK445" s="129">
        <f t="shared" si="267"/>
        <v>2060</v>
      </c>
      <c r="BL445" s="129"/>
      <c r="BM445" s="129"/>
      <c r="BN445" s="129">
        <f t="shared" si="308"/>
        <v>0</v>
      </c>
      <c r="BO445" s="129">
        <f t="shared" si="308"/>
        <v>0</v>
      </c>
      <c r="BP445" s="129">
        <f t="shared" si="308"/>
        <v>0</v>
      </c>
      <c r="BQ445" s="129">
        <f t="shared" si="308"/>
        <v>0</v>
      </c>
      <c r="BR445" s="129">
        <v>2060</v>
      </c>
      <c r="BS445" s="129">
        <v>2060</v>
      </c>
      <c r="BT445" s="129">
        <v>0</v>
      </c>
      <c r="BU445" s="129">
        <v>0</v>
      </c>
      <c r="BV445" s="157">
        <v>2060</v>
      </c>
      <c r="BW445" s="157">
        <v>2060</v>
      </c>
      <c r="BX445" s="157">
        <v>0</v>
      </c>
      <c r="BY445" s="157">
        <v>0</v>
      </c>
      <c r="BZ445" s="157">
        <v>2060</v>
      </c>
      <c r="CA445" s="157">
        <v>2060</v>
      </c>
      <c r="CB445" s="157">
        <v>0</v>
      </c>
      <c r="CC445" s="157">
        <v>0</v>
      </c>
      <c r="CD445" s="157">
        <f t="shared" si="309"/>
        <v>0</v>
      </c>
      <c r="CE445" s="157">
        <f t="shared" si="311"/>
        <v>0</v>
      </c>
      <c r="CF445" s="225"/>
      <c r="CH445" s="295" t="s">
        <v>1549</v>
      </c>
      <c r="CI445" t="s">
        <v>67</v>
      </c>
      <c r="CJ445" t="s">
        <v>1681</v>
      </c>
      <c r="CK445" t="s">
        <v>1560</v>
      </c>
      <c r="CN445" s="1" t="e">
        <f>CE445-#REF!</f>
        <v>#REF!</v>
      </c>
      <c r="CP445" s="44"/>
      <c r="CQ445" s="144"/>
    </row>
    <row r="446" spans="1:95" ht="23.45" customHeight="1">
      <c r="A446" s="285">
        <v>10</v>
      </c>
      <c r="B446" s="178" t="s">
        <v>1767</v>
      </c>
      <c r="C446" s="103" t="s">
        <v>55</v>
      </c>
      <c r="D446" s="103"/>
      <c r="E446" s="103"/>
      <c r="F446" s="156" t="s">
        <v>12</v>
      </c>
      <c r="G446" s="155"/>
      <c r="H446" s="156" t="s">
        <v>1708</v>
      </c>
      <c r="I446" s="103" t="s">
        <v>1768</v>
      </c>
      <c r="J446" s="286">
        <v>3795</v>
      </c>
      <c r="K446" s="157">
        <v>3795</v>
      </c>
      <c r="L446" s="157"/>
      <c r="M446" s="157"/>
      <c r="N446" s="129">
        <v>66.384999999999991</v>
      </c>
      <c r="O446" s="129">
        <v>66.384999999999991</v>
      </c>
      <c r="P446" s="129">
        <v>0</v>
      </c>
      <c r="Q446" s="129">
        <v>0</v>
      </c>
      <c r="R446" s="224">
        <v>66.384999999999991</v>
      </c>
      <c r="S446" s="224">
        <v>66.384999999999991</v>
      </c>
      <c r="T446" s="224"/>
      <c r="U446" s="129"/>
      <c r="V446" s="129">
        <f t="shared" si="305"/>
        <v>66.384999999999991</v>
      </c>
      <c r="W446" s="129">
        <f t="shared" si="305"/>
        <v>66.384999999999991</v>
      </c>
      <c r="X446" s="129">
        <f t="shared" si="305"/>
        <v>0</v>
      </c>
      <c r="Y446" s="129">
        <f t="shared" si="305"/>
        <v>0</v>
      </c>
      <c r="Z446" s="129"/>
      <c r="AA446" s="129"/>
      <c r="AB446" s="129"/>
      <c r="AC446" s="129"/>
      <c r="AD446" s="129"/>
      <c r="AE446" s="129"/>
      <c r="AF446" s="129"/>
      <c r="AG446" s="129"/>
      <c r="AH446" s="129">
        <v>66.384999999999991</v>
      </c>
      <c r="AI446" s="129">
        <v>66.384999999999991</v>
      </c>
      <c r="AJ446" s="129"/>
      <c r="AK446" s="129"/>
      <c r="AL446" s="129">
        <f t="shared" si="306"/>
        <v>0</v>
      </c>
      <c r="AM446" s="129">
        <f t="shared" si="306"/>
        <v>0</v>
      </c>
      <c r="AN446" s="129"/>
      <c r="AO446" s="129"/>
      <c r="AP446" s="129"/>
      <c r="AQ446" s="129"/>
      <c r="AR446" s="129"/>
      <c r="AS446" s="129"/>
      <c r="AT446" s="129">
        <v>66.384999999999991</v>
      </c>
      <c r="AU446" s="129">
        <v>66.384999999999991</v>
      </c>
      <c r="AV446" s="129"/>
      <c r="AW446" s="129"/>
      <c r="AX446" s="158">
        <f t="shared" si="310"/>
        <v>0</v>
      </c>
      <c r="AY446" s="129"/>
      <c r="AZ446" s="129"/>
      <c r="BA446" s="129"/>
      <c r="BB446" s="129">
        <f t="shared" si="307"/>
        <v>0</v>
      </c>
      <c r="BC446" s="129">
        <f t="shared" si="307"/>
        <v>0</v>
      </c>
      <c r="BD446" s="129"/>
      <c r="BE446" s="129"/>
      <c r="BF446" s="129">
        <f t="shared" si="271"/>
        <v>0</v>
      </c>
      <c r="BG446" s="129">
        <f t="shared" si="266"/>
        <v>0</v>
      </c>
      <c r="BH446" s="129"/>
      <c r="BI446" s="129"/>
      <c r="BJ446" s="129">
        <f t="shared" si="267"/>
        <v>0</v>
      </c>
      <c r="BK446" s="129">
        <f t="shared" si="267"/>
        <v>0</v>
      </c>
      <c r="BL446" s="129"/>
      <c r="BM446" s="129"/>
      <c r="BN446" s="129">
        <f t="shared" si="308"/>
        <v>0</v>
      </c>
      <c r="BO446" s="129">
        <f t="shared" si="308"/>
        <v>0</v>
      </c>
      <c r="BP446" s="129">
        <f t="shared" si="308"/>
        <v>0</v>
      </c>
      <c r="BQ446" s="129">
        <f t="shared" si="308"/>
        <v>0</v>
      </c>
      <c r="BR446" s="129">
        <v>66.384999999999991</v>
      </c>
      <c r="BS446" s="129">
        <v>66.384999999999991</v>
      </c>
      <c r="BT446" s="129">
        <v>0</v>
      </c>
      <c r="BU446" s="129">
        <v>0</v>
      </c>
      <c r="BV446" s="157">
        <v>66.384999999999991</v>
      </c>
      <c r="BW446" s="157">
        <v>66.384999999999991</v>
      </c>
      <c r="BX446" s="157">
        <v>0</v>
      </c>
      <c r="BY446" s="157">
        <v>0</v>
      </c>
      <c r="BZ446" s="157">
        <v>66.384999999999991</v>
      </c>
      <c r="CA446" s="157">
        <v>66.384999999999991</v>
      </c>
      <c r="CB446" s="157">
        <v>0</v>
      </c>
      <c r="CC446" s="157">
        <v>0</v>
      </c>
      <c r="CD446" s="157">
        <f t="shared" si="309"/>
        <v>0</v>
      </c>
      <c r="CE446" s="157">
        <f t="shared" si="311"/>
        <v>0</v>
      </c>
      <c r="CF446" s="159"/>
      <c r="CH446" s="295" t="s">
        <v>1549</v>
      </c>
      <c r="CI446" t="s">
        <v>67</v>
      </c>
      <c r="CJ446" t="s">
        <v>1681</v>
      </c>
      <c r="CK446" t="s">
        <v>1560</v>
      </c>
      <c r="CN446" s="1" t="e">
        <f>CE446-#REF!</f>
        <v>#REF!</v>
      </c>
      <c r="CP446" s="44"/>
      <c r="CQ446" s="144"/>
    </row>
    <row r="447" spans="1:95" ht="25.5">
      <c r="A447" s="285">
        <v>11</v>
      </c>
      <c r="B447" s="178" t="s">
        <v>1771</v>
      </c>
      <c r="C447" s="103" t="s">
        <v>55</v>
      </c>
      <c r="D447" s="103"/>
      <c r="E447" s="103"/>
      <c r="F447" s="156" t="s">
        <v>30</v>
      </c>
      <c r="G447" s="155"/>
      <c r="H447" s="156" t="s">
        <v>1708</v>
      </c>
      <c r="I447" s="103" t="s">
        <v>1768</v>
      </c>
      <c r="J447" s="286">
        <v>3795</v>
      </c>
      <c r="K447" s="157">
        <v>3795</v>
      </c>
      <c r="L447" s="157"/>
      <c r="M447" s="157"/>
      <c r="N447" s="129">
        <v>52.699000000000069</v>
      </c>
      <c r="O447" s="129">
        <v>52.699000000000069</v>
      </c>
      <c r="P447" s="129">
        <v>0</v>
      </c>
      <c r="Q447" s="129">
        <v>0</v>
      </c>
      <c r="R447" s="224">
        <v>52.699000000000069</v>
      </c>
      <c r="S447" s="224">
        <v>52.699000000000069</v>
      </c>
      <c r="T447" s="224"/>
      <c r="U447" s="129"/>
      <c r="V447" s="129">
        <f t="shared" si="305"/>
        <v>52.698999999999998</v>
      </c>
      <c r="W447" s="129">
        <f t="shared" si="305"/>
        <v>52.699000000000069</v>
      </c>
      <c r="X447" s="129">
        <f t="shared" si="305"/>
        <v>0</v>
      </c>
      <c r="Y447" s="129">
        <f t="shared" si="305"/>
        <v>0</v>
      </c>
      <c r="Z447" s="129"/>
      <c r="AA447" s="129"/>
      <c r="AB447" s="129"/>
      <c r="AC447" s="129"/>
      <c r="AD447" s="129"/>
      <c r="AE447" s="129"/>
      <c r="AF447" s="129"/>
      <c r="AG447" s="129"/>
      <c r="AH447" s="129">
        <v>52.698999999999998</v>
      </c>
      <c r="AI447" s="129">
        <v>52.699000000000069</v>
      </c>
      <c r="AJ447" s="129"/>
      <c r="AK447" s="129"/>
      <c r="AL447" s="129">
        <f t="shared" si="306"/>
        <v>0</v>
      </c>
      <c r="AM447" s="129">
        <f t="shared" si="306"/>
        <v>0</v>
      </c>
      <c r="AN447" s="129"/>
      <c r="AO447" s="129"/>
      <c r="AP447" s="129"/>
      <c r="AQ447" s="129"/>
      <c r="AR447" s="129"/>
      <c r="AS447" s="129"/>
      <c r="AT447" s="129">
        <v>52.698999999999998</v>
      </c>
      <c r="AU447" s="129">
        <v>52.698999999999998</v>
      </c>
      <c r="AV447" s="129"/>
      <c r="AW447" s="129"/>
      <c r="AX447" s="158">
        <f t="shared" si="310"/>
        <v>0</v>
      </c>
      <c r="AY447" s="129"/>
      <c r="AZ447" s="129"/>
      <c r="BA447" s="129"/>
      <c r="BB447" s="129">
        <f t="shared" si="307"/>
        <v>0</v>
      </c>
      <c r="BC447" s="129">
        <f t="shared" si="307"/>
        <v>7.1054273576010019E-14</v>
      </c>
      <c r="BD447" s="129"/>
      <c r="BE447" s="129"/>
      <c r="BF447" s="129">
        <f t="shared" si="271"/>
        <v>0</v>
      </c>
      <c r="BG447" s="129">
        <f t="shared" si="266"/>
        <v>7.1054273576010019E-14</v>
      </c>
      <c r="BH447" s="129"/>
      <c r="BI447" s="129"/>
      <c r="BJ447" s="129">
        <f t="shared" si="267"/>
        <v>0</v>
      </c>
      <c r="BK447" s="129">
        <f t="shared" si="267"/>
        <v>0</v>
      </c>
      <c r="BL447" s="129"/>
      <c r="BM447" s="129"/>
      <c r="BN447" s="129">
        <f t="shared" si="308"/>
        <v>7.1054273576010019E-14</v>
      </c>
      <c r="BO447" s="129">
        <f t="shared" si="308"/>
        <v>0</v>
      </c>
      <c r="BP447" s="129">
        <f t="shared" si="308"/>
        <v>0</v>
      </c>
      <c r="BQ447" s="129">
        <f t="shared" si="308"/>
        <v>0</v>
      </c>
      <c r="BR447" s="129">
        <v>52.699000000000069</v>
      </c>
      <c r="BS447" s="129">
        <v>52.699000000000069</v>
      </c>
      <c r="BT447" s="129">
        <v>0</v>
      </c>
      <c r="BU447" s="129">
        <v>0</v>
      </c>
      <c r="BV447" s="157">
        <v>52.699000000000069</v>
      </c>
      <c r="BW447" s="157">
        <v>52.699000000000069</v>
      </c>
      <c r="BX447" s="157">
        <v>0</v>
      </c>
      <c r="BY447" s="157">
        <v>0</v>
      </c>
      <c r="BZ447" s="157">
        <v>52.699000000000069</v>
      </c>
      <c r="CA447" s="157">
        <v>52.699000000000069</v>
      </c>
      <c r="CB447" s="157">
        <v>0</v>
      </c>
      <c r="CC447" s="157">
        <v>0</v>
      </c>
      <c r="CD447" s="157">
        <f t="shared" si="309"/>
        <v>0</v>
      </c>
      <c r="CE447" s="157">
        <f t="shared" si="311"/>
        <v>0</v>
      </c>
      <c r="CF447" s="159"/>
      <c r="CH447" s="295" t="s">
        <v>1549</v>
      </c>
      <c r="CI447" t="s">
        <v>67</v>
      </c>
      <c r="CJ447" t="s">
        <v>1681</v>
      </c>
      <c r="CK447" t="s">
        <v>1560</v>
      </c>
      <c r="CN447" s="1" t="e">
        <f>CE447-#REF!</f>
        <v>#REF!</v>
      </c>
      <c r="CP447" s="44"/>
      <c r="CQ447" s="144"/>
    </row>
    <row r="448" spans="1:95" ht="32.25" customHeight="1">
      <c r="A448" s="285">
        <v>12</v>
      </c>
      <c r="B448" s="178" t="s">
        <v>2081</v>
      </c>
      <c r="C448" s="103" t="s">
        <v>54</v>
      </c>
      <c r="D448" s="103"/>
      <c r="E448" s="103"/>
      <c r="F448" s="156" t="s">
        <v>9</v>
      </c>
      <c r="G448" s="155"/>
      <c r="H448" s="156" t="s">
        <v>45</v>
      </c>
      <c r="I448" s="103" t="s">
        <v>2117</v>
      </c>
      <c r="J448" s="157">
        <v>99800</v>
      </c>
      <c r="K448" s="286">
        <v>99800</v>
      </c>
      <c r="L448" s="157">
        <v>0</v>
      </c>
      <c r="M448" s="286">
        <v>0</v>
      </c>
      <c r="N448" s="129">
        <v>88588</v>
      </c>
      <c r="O448" s="129">
        <v>88588</v>
      </c>
      <c r="P448" s="129">
        <v>0</v>
      </c>
      <c r="Q448" s="129">
        <v>0</v>
      </c>
      <c r="R448" s="224">
        <v>88588</v>
      </c>
      <c r="S448" s="224">
        <v>88588</v>
      </c>
      <c r="T448" s="224"/>
      <c r="U448" s="143"/>
      <c r="V448" s="129">
        <f t="shared" si="305"/>
        <v>10000</v>
      </c>
      <c r="W448" s="129">
        <f t="shared" si="305"/>
        <v>10000</v>
      </c>
      <c r="X448" s="129">
        <f t="shared" si="305"/>
        <v>0</v>
      </c>
      <c r="Y448" s="129">
        <f t="shared" si="305"/>
        <v>0</v>
      </c>
      <c r="Z448" s="143"/>
      <c r="AA448" s="143"/>
      <c r="AB448" s="143"/>
      <c r="AC448" s="143"/>
      <c r="AD448" s="143"/>
      <c r="AE448" s="143"/>
      <c r="AF448" s="143"/>
      <c r="AG448" s="143"/>
      <c r="AH448" s="143"/>
      <c r="AI448" s="143"/>
      <c r="AJ448" s="143"/>
      <c r="AK448" s="143"/>
      <c r="AL448" s="129">
        <f t="shared" si="306"/>
        <v>0</v>
      </c>
      <c r="AM448" s="129">
        <f t="shared" si="306"/>
        <v>0</v>
      </c>
      <c r="AN448" s="129"/>
      <c r="AO448" s="129"/>
      <c r="AP448" s="129"/>
      <c r="AQ448" s="129"/>
      <c r="AR448" s="129"/>
      <c r="AS448" s="129"/>
      <c r="AT448" s="129">
        <v>0</v>
      </c>
      <c r="AU448" s="129">
        <v>0</v>
      </c>
      <c r="AV448" s="129"/>
      <c r="AW448" s="129"/>
      <c r="AX448" s="158">
        <v>10000</v>
      </c>
      <c r="AY448" s="129">
        <v>10000</v>
      </c>
      <c r="AZ448" s="129"/>
      <c r="BA448" s="129"/>
      <c r="BB448" s="129">
        <f t="shared" si="307"/>
        <v>0</v>
      </c>
      <c r="BC448" s="129">
        <f t="shared" si="307"/>
        <v>0</v>
      </c>
      <c r="BD448" s="129"/>
      <c r="BE448" s="129"/>
      <c r="BF448" s="129">
        <f t="shared" si="271"/>
        <v>0</v>
      </c>
      <c r="BG448" s="129">
        <f t="shared" si="266"/>
        <v>0</v>
      </c>
      <c r="BH448" s="129"/>
      <c r="BI448" s="129"/>
      <c r="BJ448" s="129">
        <f t="shared" si="267"/>
        <v>10000</v>
      </c>
      <c r="BK448" s="129">
        <f t="shared" si="267"/>
        <v>10000</v>
      </c>
      <c r="BL448" s="129"/>
      <c r="BM448" s="129"/>
      <c r="BN448" s="129">
        <f t="shared" si="308"/>
        <v>78588</v>
      </c>
      <c r="BO448" s="129">
        <f t="shared" si="308"/>
        <v>78588</v>
      </c>
      <c r="BP448" s="129">
        <f t="shared" si="308"/>
        <v>0</v>
      </c>
      <c r="BQ448" s="129">
        <f t="shared" si="308"/>
        <v>0</v>
      </c>
      <c r="BR448" s="129">
        <v>88588</v>
      </c>
      <c r="BS448" s="129">
        <v>88588</v>
      </c>
      <c r="BT448" s="129">
        <v>0</v>
      </c>
      <c r="BU448" s="129">
        <v>0</v>
      </c>
      <c r="BV448" s="157">
        <v>88588</v>
      </c>
      <c r="BW448" s="157">
        <v>88588</v>
      </c>
      <c r="BX448" s="157">
        <v>0</v>
      </c>
      <c r="BY448" s="157">
        <v>0</v>
      </c>
      <c r="BZ448" s="157">
        <v>88588</v>
      </c>
      <c r="CA448" s="157">
        <v>88588</v>
      </c>
      <c r="CB448" s="157">
        <v>0</v>
      </c>
      <c r="CC448" s="157">
        <v>0</v>
      </c>
      <c r="CD448" s="157">
        <f t="shared" si="309"/>
        <v>0</v>
      </c>
      <c r="CE448" s="157">
        <f t="shared" si="311"/>
        <v>0</v>
      </c>
      <c r="CF448" s="257"/>
      <c r="CH448" s="295" t="s">
        <v>1547</v>
      </c>
      <c r="CI448" t="s">
        <v>67</v>
      </c>
      <c r="CJ448" t="s">
        <v>1681</v>
      </c>
      <c r="CK448" t="s">
        <v>1560</v>
      </c>
      <c r="CN448" s="1" t="e">
        <f>CE448-#REF!</f>
        <v>#REF!</v>
      </c>
      <c r="CP448" s="44"/>
      <c r="CQ448" s="144"/>
    </row>
    <row r="449" spans="1:95" ht="28.15" customHeight="1">
      <c r="A449" s="285">
        <v>13</v>
      </c>
      <c r="B449" s="196" t="s">
        <v>1950</v>
      </c>
      <c r="C449" s="211" t="s">
        <v>55</v>
      </c>
      <c r="D449" s="211"/>
      <c r="E449" s="211"/>
      <c r="F449" s="180" t="s">
        <v>17</v>
      </c>
      <c r="G449" s="181"/>
      <c r="H449" s="179" t="s">
        <v>45</v>
      </c>
      <c r="I449" s="179" t="s">
        <v>1951</v>
      </c>
      <c r="J449" s="157">
        <v>37407</v>
      </c>
      <c r="K449" s="157">
        <v>37407</v>
      </c>
      <c r="L449" s="157"/>
      <c r="M449" s="157"/>
      <c r="N449" s="129"/>
      <c r="O449" s="129"/>
      <c r="P449" s="129">
        <v>0</v>
      </c>
      <c r="Q449" s="129">
        <v>0</v>
      </c>
      <c r="R449" s="129">
        <v>33660</v>
      </c>
      <c r="S449" s="129">
        <v>33660</v>
      </c>
      <c r="T449" s="129"/>
      <c r="U449" s="129"/>
      <c r="V449" s="129">
        <f t="shared" si="305"/>
        <v>16000</v>
      </c>
      <c r="W449" s="129">
        <f t="shared" si="305"/>
        <v>16000</v>
      </c>
      <c r="X449" s="129">
        <f t="shared" si="305"/>
        <v>0</v>
      </c>
      <c r="Y449" s="129">
        <f t="shared" si="305"/>
        <v>0</v>
      </c>
      <c r="Z449" s="129"/>
      <c r="AA449" s="129"/>
      <c r="AB449" s="129"/>
      <c r="AC449" s="129"/>
      <c r="AD449" s="129"/>
      <c r="AE449" s="129"/>
      <c r="AF449" s="129"/>
      <c r="AG449" s="129"/>
      <c r="AH449" s="129"/>
      <c r="AI449" s="129"/>
      <c r="AJ449" s="129"/>
      <c r="AK449" s="129"/>
      <c r="AL449" s="129">
        <f t="shared" si="306"/>
        <v>0</v>
      </c>
      <c r="AM449" s="129">
        <f t="shared" si="306"/>
        <v>0</v>
      </c>
      <c r="AN449" s="129"/>
      <c r="AO449" s="129"/>
      <c r="AP449" s="129"/>
      <c r="AQ449" s="129"/>
      <c r="AR449" s="129"/>
      <c r="AS449" s="129"/>
      <c r="AT449" s="129"/>
      <c r="AU449" s="129"/>
      <c r="AV449" s="129"/>
      <c r="AW449" s="129"/>
      <c r="AX449" s="129">
        <v>16000</v>
      </c>
      <c r="AY449" s="129">
        <v>16000</v>
      </c>
      <c r="AZ449" s="129"/>
      <c r="BA449" s="129"/>
      <c r="BB449" s="129">
        <f t="shared" si="307"/>
        <v>0</v>
      </c>
      <c r="BC449" s="129">
        <f t="shared" si="307"/>
        <v>0</v>
      </c>
      <c r="BD449" s="129"/>
      <c r="BE449" s="129"/>
      <c r="BF449" s="129">
        <f t="shared" si="271"/>
        <v>0</v>
      </c>
      <c r="BG449" s="129">
        <f t="shared" si="266"/>
        <v>0</v>
      </c>
      <c r="BH449" s="129"/>
      <c r="BI449" s="129"/>
      <c r="BJ449" s="129">
        <f t="shared" si="267"/>
        <v>16000</v>
      </c>
      <c r="BK449" s="129">
        <f t="shared" si="267"/>
        <v>16000</v>
      </c>
      <c r="BL449" s="129"/>
      <c r="BM449" s="129"/>
      <c r="BN449" s="129">
        <f t="shared" si="308"/>
        <v>-16000</v>
      </c>
      <c r="BO449" s="129">
        <f t="shared" si="308"/>
        <v>-16000</v>
      </c>
      <c r="BP449" s="129">
        <f t="shared" si="308"/>
        <v>0</v>
      </c>
      <c r="BQ449" s="129">
        <f t="shared" si="308"/>
        <v>0</v>
      </c>
      <c r="BR449" s="129">
        <v>33660</v>
      </c>
      <c r="BS449" s="129">
        <v>9660</v>
      </c>
      <c r="BT449" s="129">
        <v>0</v>
      </c>
      <c r="BU449" s="129">
        <v>0</v>
      </c>
      <c r="BV449" s="157">
        <v>33660</v>
      </c>
      <c r="BW449" s="157">
        <v>9660</v>
      </c>
      <c r="BX449" s="157">
        <v>0</v>
      </c>
      <c r="BY449" s="157">
        <v>0</v>
      </c>
      <c r="BZ449" s="157">
        <v>33660</v>
      </c>
      <c r="CA449" s="157">
        <v>9660</v>
      </c>
      <c r="CB449" s="157">
        <v>0</v>
      </c>
      <c r="CC449" s="157">
        <v>0</v>
      </c>
      <c r="CD449" s="157">
        <f t="shared" si="309"/>
        <v>0</v>
      </c>
      <c r="CE449" s="157">
        <f t="shared" si="311"/>
        <v>0</v>
      </c>
      <c r="CF449" s="225"/>
      <c r="CH449" t="s">
        <v>1549</v>
      </c>
      <c r="CI449" t="s">
        <v>62</v>
      </c>
      <c r="CJ449" t="s">
        <v>1681</v>
      </c>
      <c r="CK449" t="s">
        <v>1560</v>
      </c>
      <c r="CL449" s="122" t="s">
        <v>1560</v>
      </c>
      <c r="CN449" s="1" t="e">
        <f>CE449-#REF!</f>
        <v>#REF!</v>
      </c>
      <c r="CP449" s="44"/>
      <c r="CQ449" s="144"/>
    </row>
    <row r="450" spans="1:95" ht="38.25" customHeight="1">
      <c r="A450" s="285">
        <v>14</v>
      </c>
      <c r="B450" s="171" t="s">
        <v>2118</v>
      </c>
      <c r="C450" s="103" t="s">
        <v>55</v>
      </c>
      <c r="D450" s="103"/>
      <c r="E450" s="103"/>
      <c r="F450" s="156" t="s">
        <v>1543</v>
      </c>
      <c r="G450" s="155"/>
      <c r="H450" s="156">
        <v>2020</v>
      </c>
      <c r="I450" s="103" t="s">
        <v>2119</v>
      </c>
      <c r="J450" s="299">
        <v>5000</v>
      </c>
      <c r="K450" s="299">
        <v>5000</v>
      </c>
      <c r="L450" s="157">
        <v>0</v>
      </c>
      <c r="M450" s="286">
        <v>0</v>
      </c>
      <c r="N450" s="129"/>
      <c r="O450" s="129"/>
      <c r="P450" s="129">
        <v>0</v>
      </c>
      <c r="Q450" s="129">
        <v>0</v>
      </c>
      <c r="R450" s="224"/>
      <c r="S450" s="224"/>
      <c r="T450" s="224"/>
      <c r="U450" s="143"/>
      <c r="V450" s="129">
        <f t="shared" si="305"/>
        <v>0</v>
      </c>
      <c r="W450" s="129">
        <f t="shared" si="305"/>
        <v>0</v>
      </c>
      <c r="X450" s="129">
        <f t="shared" si="305"/>
        <v>0</v>
      </c>
      <c r="Y450" s="129">
        <f t="shared" si="305"/>
        <v>0</v>
      </c>
      <c r="Z450" s="143"/>
      <c r="AA450" s="143"/>
      <c r="AB450" s="143"/>
      <c r="AC450" s="143"/>
      <c r="AD450" s="143"/>
      <c r="AE450" s="143"/>
      <c r="AF450" s="143"/>
      <c r="AG450" s="143"/>
      <c r="AH450" s="143"/>
      <c r="AI450" s="143"/>
      <c r="AJ450" s="143"/>
      <c r="AK450" s="143"/>
      <c r="AL450" s="129">
        <f t="shared" si="306"/>
        <v>0</v>
      </c>
      <c r="AM450" s="129">
        <f t="shared" si="306"/>
        <v>0</v>
      </c>
      <c r="AN450" s="129"/>
      <c r="AO450" s="129"/>
      <c r="AP450" s="129"/>
      <c r="AQ450" s="129"/>
      <c r="AR450" s="129"/>
      <c r="AS450" s="129"/>
      <c r="AT450" s="129">
        <v>0</v>
      </c>
      <c r="AU450" s="129">
        <v>0</v>
      </c>
      <c r="AV450" s="129"/>
      <c r="AW450" s="129"/>
      <c r="AX450" s="158">
        <f t="shared" ref="AX450" si="312">AY450</f>
        <v>0</v>
      </c>
      <c r="AY450" s="129"/>
      <c r="AZ450" s="129"/>
      <c r="BA450" s="129"/>
      <c r="BB450" s="129">
        <f t="shared" si="307"/>
        <v>0</v>
      </c>
      <c r="BC450" s="129">
        <f t="shared" si="307"/>
        <v>0</v>
      </c>
      <c r="BD450" s="129"/>
      <c r="BE450" s="129"/>
      <c r="BF450" s="129">
        <f t="shared" si="271"/>
        <v>0</v>
      </c>
      <c r="BG450" s="129">
        <f t="shared" si="266"/>
        <v>0</v>
      </c>
      <c r="BH450" s="129"/>
      <c r="BI450" s="129"/>
      <c r="BJ450" s="129">
        <f t="shared" si="267"/>
        <v>0</v>
      </c>
      <c r="BK450" s="129">
        <f t="shared" si="267"/>
        <v>0</v>
      </c>
      <c r="BL450" s="129"/>
      <c r="BM450" s="129"/>
      <c r="BN450" s="129">
        <f t="shared" si="308"/>
        <v>0</v>
      </c>
      <c r="BO450" s="129">
        <f t="shared" si="308"/>
        <v>0</v>
      </c>
      <c r="BP450" s="129">
        <f t="shared" si="308"/>
        <v>0</v>
      </c>
      <c r="BQ450" s="129">
        <f t="shared" si="308"/>
        <v>0</v>
      </c>
      <c r="BR450" s="129">
        <v>5000</v>
      </c>
      <c r="BS450" s="129">
        <v>5000</v>
      </c>
      <c r="BT450" s="129">
        <v>0</v>
      </c>
      <c r="BU450" s="129">
        <v>0</v>
      </c>
      <c r="BV450" s="157">
        <v>5000</v>
      </c>
      <c r="BW450" s="157">
        <v>5000</v>
      </c>
      <c r="BX450" s="157">
        <v>0</v>
      </c>
      <c r="BY450" s="157">
        <v>0</v>
      </c>
      <c r="BZ450" s="157">
        <v>5000</v>
      </c>
      <c r="CA450" s="157">
        <v>5000</v>
      </c>
      <c r="CB450" s="157">
        <v>0</v>
      </c>
      <c r="CC450" s="157">
        <v>0</v>
      </c>
      <c r="CD450" s="157">
        <f t="shared" si="309"/>
        <v>0</v>
      </c>
      <c r="CE450" s="157">
        <f t="shared" si="311"/>
        <v>0</v>
      </c>
      <c r="CF450" s="159"/>
      <c r="CH450" s="295" t="s">
        <v>1549</v>
      </c>
      <c r="CI450" t="s">
        <v>67</v>
      </c>
      <c r="CJ450" t="s">
        <v>1681</v>
      </c>
      <c r="CK450" t="s">
        <v>1560</v>
      </c>
      <c r="CN450" s="1" t="e">
        <f>CE450-#REF!</f>
        <v>#REF!</v>
      </c>
      <c r="CP450" s="44"/>
      <c r="CQ450" s="144"/>
    </row>
    <row r="451" spans="1:95" ht="38.25" customHeight="1">
      <c r="A451" s="285">
        <v>15</v>
      </c>
      <c r="B451" s="171" t="s">
        <v>2120</v>
      </c>
      <c r="C451" s="103" t="s">
        <v>55</v>
      </c>
      <c r="D451" s="103"/>
      <c r="E451" s="103"/>
      <c r="F451" s="156" t="s">
        <v>15</v>
      </c>
      <c r="G451" s="155"/>
      <c r="H451" s="156"/>
      <c r="I451" s="103" t="s">
        <v>2121</v>
      </c>
      <c r="J451" s="299">
        <f>57453+2322</f>
        <v>59775</v>
      </c>
      <c r="K451" s="299">
        <v>2322</v>
      </c>
      <c r="L451" s="157"/>
      <c r="M451" s="286"/>
      <c r="N451" s="129"/>
      <c r="O451" s="129"/>
      <c r="P451" s="129"/>
      <c r="Q451" s="129"/>
      <c r="R451" s="224"/>
      <c r="S451" s="224"/>
      <c r="T451" s="224"/>
      <c r="U451" s="143"/>
      <c r="V451" s="129"/>
      <c r="W451" s="129"/>
      <c r="X451" s="129"/>
      <c r="Y451" s="129"/>
      <c r="Z451" s="143"/>
      <c r="AA451" s="143"/>
      <c r="AB451" s="143"/>
      <c r="AC451" s="143"/>
      <c r="AD451" s="143"/>
      <c r="AE451" s="143"/>
      <c r="AF451" s="143"/>
      <c r="AG451" s="143"/>
      <c r="AH451" s="143"/>
      <c r="AI451" s="143"/>
      <c r="AJ451" s="143"/>
      <c r="AK451" s="143"/>
      <c r="AL451" s="129"/>
      <c r="AM451" s="129"/>
      <c r="AN451" s="129"/>
      <c r="AO451" s="129"/>
      <c r="AP451" s="129"/>
      <c r="AQ451" s="129"/>
      <c r="AR451" s="129"/>
      <c r="AS451" s="129"/>
      <c r="AT451" s="129"/>
      <c r="AU451" s="129"/>
      <c r="AV451" s="129"/>
      <c r="AW451" s="129"/>
      <c r="AX451" s="158"/>
      <c r="AY451" s="129"/>
      <c r="AZ451" s="129"/>
      <c r="BA451" s="129"/>
      <c r="BB451" s="129"/>
      <c r="BC451" s="129"/>
      <c r="BD451" s="129"/>
      <c r="BE451" s="129"/>
      <c r="BF451" s="129"/>
      <c r="BG451" s="129"/>
      <c r="BH451" s="129"/>
      <c r="BI451" s="129"/>
      <c r="BJ451" s="129"/>
      <c r="BK451" s="129"/>
      <c r="BL451" s="129"/>
      <c r="BM451" s="129"/>
      <c r="BN451" s="129"/>
      <c r="BO451" s="129"/>
      <c r="BP451" s="129"/>
      <c r="BQ451" s="129"/>
      <c r="BR451" s="129">
        <v>2322</v>
      </c>
      <c r="BS451" s="129">
        <v>2322</v>
      </c>
      <c r="BT451" s="129"/>
      <c r="BU451" s="129"/>
      <c r="BV451" s="157">
        <v>2322</v>
      </c>
      <c r="BW451" s="157">
        <v>2322</v>
      </c>
      <c r="BX451" s="157"/>
      <c r="BY451" s="157"/>
      <c r="BZ451" s="157">
        <v>2322</v>
      </c>
      <c r="CA451" s="157">
        <v>2322</v>
      </c>
      <c r="CB451" s="157"/>
      <c r="CC451" s="157"/>
      <c r="CD451" s="157">
        <f t="shared" si="309"/>
        <v>0</v>
      </c>
      <c r="CE451" s="157">
        <f t="shared" si="311"/>
        <v>0</v>
      </c>
      <c r="CF451" s="159"/>
      <c r="CH451" s="295"/>
      <c r="CN451" s="1" t="e">
        <f>CE451-#REF!</f>
        <v>#REF!</v>
      </c>
      <c r="CP451" s="44"/>
      <c r="CQ451" s="144"/>
    </row>
    <row r="452" spans="1:95" ht="38.25" customHeight="1">
      <c r="A452" s="285">
        <v>16</v>
      </c>
      <c r="B452" s="178" t="s">
        <v>2082</v>
      </c>
      <c r="C452" s="103" t="s">
        <v>55</v>
      </c>
      <c r="D452" s="103"/>
      <c r="E452" s="103"/>
      <c r="F452" s="156" t="s">
        <v>9</v>
      </c>
      <c r="G452" s="155"/>
      <c r="H452" s="156" t="s">
        <v>45</v>
      </c>
      <c r="I452" s="103" t="s">
        <v>1768</v>
      </c>
      <c r="J452" s="157">
        <v>2371</v>
      </c>
      <c r="K452" s="286">
        <v>2371</v>
      </c>
      <c r="L452" s="157">
        <v>0</v>
      </c>
      <c r="M452" s="286">
        <v>0</v>
      </c>
      <c r="N452" s="129">
        <v>2084</v>
      </c>
      <c r="O452" s="129">
        <v>2084</v>
      </c>
      <c r="P452" s="129">
        <v>0</v>
      </c>
      <c r="Q452" s="129">
        <v>0</v>
      </c>
      <c r="R452" s="224">
        <v>2084</v>
      </c>
      <c r="S452" s="224">
        <v>2084</v>
      </c>
      <c r="T452" s="224"/>
      <c r="U452" s="143"/>
      <c r="V452" s="129">
        <f t="shared" si="305"/>
        <v>0</v>
      </c>
      <c r="W452" s="129">
        <f t="shared" si="305"/>
        <v>0</v>
      </c>
      <c r="X452" s="129">
        <f t="shared" si="305"/>
        <v>0</v>
      </c>
      <c r="Y452" s="129">
        <f t="shared" si="305"/>
        <v>0</v>
      </c>
      <c r="Z452" s="143"/>
      <c r="AA452" s="143"/>
      <c r="AB452" s="143"/>
      <c r="AC452" s="143"/>
      <c r="AD452" s="143"/>
      <c r="AE452" s="143"/>
      <c r="AF452" s="143"/>
      <c r="AG452" s="143"/>
      <c r="AH452" s="143"/>
      <c r="AI452" s="143"/>
      <c r="AJ452" s="143"/>
      <c r="AK452" s="143"/>
      <c r="AL452" s="129">
        <f t="shared" si="306"/>
        <v>0</v>
      </c>
      <c r="AM452" s="129">
        <f t="shared" si="306"/>
        <v>0</v>
      </c>
      <c r="AN452" s="129"/>
      <c r="AO452" s="129"/>
      <c r="AP452" s="129"/>
      <c r="AQ452" s="129"/>
      <c r="AR452" s="129"/>
      <c r="AS452" s="129"/>
      <c r="AT452" s="129">
        <v>0</v>
      </c>
      <c r="AU452" s="129">
        <v>0</v>
      </c>
      <c r="AV452" s="129"/>
      <c r="AW452" s="129"/>
      <c r="AX452" s="158">
        <f t="shared" ref="AX452:AX458" si="313">AY452</f>
        <v>0</v>
      </c>
      <c r="AY452" s="129"/>
      <c r="AZ452" s="129"/>
      <c r="BA452" s="129"/>
      <c r="BB452" s="129">
        <f t="shared" si="307"/>
        <v>0</v>
      </c>
      <c r="BC452" s="129">
        <f t="shared" si="307"/>
        <v>0</v>
      </c>
      <c r="BD452" s="129"/>
      <c r="BE452" s="129"/>
      <c r="BF452" s="129">
        <f t="shared" si="271"/>
        <v>0</v>
      </c>
      <c r="BG452" s="129">
        <f t="shared" si="266"/>
        <v>0</v>
      </c>
      <c r="BH452" s="129"/>
      <c r="BI452" s="129"/>
      <c r="BJ452" s="129">
        <f t="shared" si="267"/>
        <v>0</v>
      </c>
      <c r="BK452" s="129">
        <f t="shared" si="267"/>
        <v>0</v>
      </c>
      <c r="BL452" s="129"/>
      <c r="BM452" s="129"/>
      <c r="BN452" s="129">
        <f t="shared" si="308"/>
        <v>2084</v>
      </c>
      <c r="BO452" s="129">
        <f t="shared" si="308"/>
        <v>2084</v>
      </c>
      <c r="BP452" s="129">
        <f t="shared" si="308"/>
        <v>0</v>
      </c>
      <c r="BQ452" s="129">
        <f t="shared" si="308"/>
        <v>0</v>
      </c>
      <c r="BR452" s="129"/>
      <c r="BS452" s="129"/>
      <c r="BT452" s="129">
        <v>0</v>
      </c>
      <c r="BU452" s="129">
        <v>0</v>
      </c>
      <c r="BV452" s="157"/>
      <c r="BW452" s="157"/>
      <c r="BX452" s="157">
        <v>0</v>
      </c>
      <c r="BY452" s="157">
        <v>0</v>
      </c>
      <c r="BZ452" s="157"/>
      <c r="CA452" s="157"/>
      <c r="CB452" s="157">
        <v>0</v>
      </c>
      <c r="CC452" s="157">
        <v>0</v>
      </c>
      <c r="CD452" s="157">
        <f t="shared" si="309"/>
        <v>0</v>
      </c>
      <c r="CE452" s="157">
        <f t="shared" si="311"/>
        <v>0</v>
      </c>
      <c r="CF452" s="159"/>
      <c r="CH452" s="295" t="s">
        <v>1549</v>
      </c>
      <c r="CI452" t="s">
        <v>67</v>
      </c>
      <c r="CJ452" t="s">
        <v>1681</v>
      </c>
      <c r="CK452" t="s">
        <v>1560</v>
      </c>
      <c r="CN452" s="1" t="e">
        <f>CE452-#REF!</f>
        <v>#REF!</v>
      </c>
      <c r="CP452" s="44"/>
      <c r="CQ452" s="144"/>
    </row>
    <row r="453" spans="1:95" ht="25.5">
      <c r="A453" s="285">
        <v>17</v>
      </c>
      <c r="B453" s="178" t="s">
        <v>2084</v>
      </c>
      <c r="C453" s="103" t="s">
        <v>55</v>
      </c>
      <c r="D453" s="103"/>
      <c r="E453" s="103"/>
      <c r="F453" s="156" t="s">
        <v>30</v>
      </c>
      <c r="G453" s="155"/>
      <c r="H453" s="156" t="s">
        <v>45</v>
      </c>
      <c r="I453" s="103" t="s">
        <v>1768</v>
      </c>
      <c r="J453" s="157">
        <v>1995</v>
      </c>
      <c r="K453" s="286">
        <v>1995</v>
      </c>
      <c r="L453" s="157">
        <v>0</v>
      </c>
      <c r="M453" s="286">
        <v>0</v>
      </c>
      <c r="N453" s="129">
        <v>1746</v>
      </c>
      <c r="O453" s="129">
        <v>1746</v>
      </c>
      <c r="P453" s="129">
        <v>0</v>
      </c>
      <c r="Q453" s="129">
        <v>0</v>
      </c>
      <c r="R453" s="224">
        <v>1746</v>
      </c>
      <c r="S453" s="224">
        <v>1746</v>
      </c>
      <c r="T453" s="224"/>
      <c r="U453" s="143"/>
      <c r="V453" s="129">
        <f t="shared" si="305"/>
        <v>1746</v>
      </c>
      <c r="W453" s="129">
        <f t="shared" si="305"/>
        <v>1746</v>
      </c>
      <c r="X453" s="129">
        <f t="shared" si="305"/>
        <v>0</v>
      </c>
      <c r="Y453" s="129">
        <f t="shared" si="305"/>
        <v>0</v>
      </c>
      <c r="Z453" s="143"/>
      <c r="AA453" s="143"/>
      <c r="AB453" s="143"/>
      <c r="AC453" s="143"/>
      <c r="AD453" s="143"/>
      <c r="AE453" s="143"/>
      <c r="AF453" s="143"/>
      <c r="AG453" s="143"/>
      <c r="AH453" s="143"/>
      <c r="AI453" s="143"/>
      <c r="AJ453" s="143"/>
      <c r="AK453" s="143"/>
      <c r="AL453" s="129">
        <f t="shared" si="306"/>
        <v>0</v>
      </c>
      <c r="AM453" s="129">
        <f t="shared" si="306"/>
        <v>0</v>
      </c>
      <c r="AN453" s="129"/>
      <c r="AO453" s="129"/>
      <c r="AP453" s="129"/>
      <c r="AQ453" s="129"/>
      <c r="AR453" s="129"/>
      <c r="AS453" s="129"/>
      <c r="AT453" s="129">
        <v>0</v>
      </c>
      <c r="AU453" s="129">
        <v>0</v>
      </c>
      <c r="AV453" s="129"/>
      <c r="AW453" s="129"/>
      <c r="AX453" s="158">
        <f t="shared" si="313"/>
        <v>1746</v>
      </c>
      <c r="AY453" s="129">
        <v>1746</v>
      </c>
      <c r="AZ453" s="129"/>
      <c r="BA453" s="129"/>
      <c r="BB453" s="129">
        <f t="shared" si="307"/>
        <v>0</v>
      </c>
      <c r="BC453" s="129">
        <f t="shared" si="307"/>
        <v>0</v>
      </c>
      <c r="BD453" s="129"/>
      <c r="BE453" s="129"/>
      <c r="BF453" s="129">
        <f t="shared" si="271"/>
        <v>0</v>
      </c>
      <c r="BG453" s="129">
        <f t="shared" si="266"/>
        <v>0</v>
      </c>
      <c r="BH453" s="129"/>
      <c r="BI453" s="129"/>
      <c r="BJ453" s="129">
        <f t="shared" ref="BJ453:BK488" si="314">AX453</f>
        <v>1746</v>
      </c>
      <c r="BK453" s="129">
        <f t="shared" si="314"/>
        <v>1746</v>
      </c>
      <c r="BL453" s="129"/>
      <c r="BM453" s="129"/>
      <c r="BN453" s="129">
        <f t="shared" si="308"/>
        <v>0</v>
      </c>
      <c r="BO453" s="129">
        <f t="shared" si="308"/>
        <v>0</v>
      </c>
      <c r="BP453" s="129">
        <f t="shared" si="308"/>
        <v>0</v>
      </c>
      <c r="BQ453" s="129">
        <f t="shared" si="308"/>
        <v>0</v>
      </c>
      <c r="BR453" s="129">
        <v>1746</v>
      </c>
      <c r="BS453" s="129">
        <v>1746</v>
      </c>
      <c r="BT453" s="129">
        <v>0</v>
      </c>
      <c r="BU453" s="129">
        <v>0</v>
      </c>
      <c r="BV453" s="157">
        <v>1746</v>
      </c>
      <c r="BW453" s="157">
        <v>1746</v>
      </c>
      <c r="BX453" s="157">
        <v>0</v>
      </c>
      <c r="BY453" s="157">
        <v>0</v>
      </c>
      <c r="BZ453" s="157">
        <v>1746</v>
      </c>
      <c r="CA453" s="157">
        <v>1746</v>
      </c>
      <c r="CB453" s="157">
        <v>0</v>
      </c>
      <c r="CC453" s="157">
        <v>0</v>
      </c>
      <c r="CD453" s="157">
        <f t="shared" si="309"/>
        <v>0</v>
      </c>
      <c r="CE453" s="157">
        <f t="shared" si="311"/>
        <v>0</v>
      </c>
      <c r="CF453" s="389"/>
      <c r="CH453" s="295" t="s">
        <v>1549</v>
      </c>
      <c r="CI453" t="s">
        <v>67</v>
      </c>
      <c r="CJ453" t="s">
        <v>1681</v>
      </c>
      <c r="CK453" t="s">
        <v>1560</v>
      </c>
      <c r="CN453" s="1" t="e">
        <f>CE453-#REF!</f>
        <v>#REF!</v>
      </c>
      <c r="CP453" s="44"/>
      <c r="CQ453" s="144"/>
    </row>
    <row r="454" spans="1:95" ht="25.5">
      <c r="A454" s="285">
        <v>18</v>
      </c>
      <c r="B454" s="178" t="s">
        <v>2085</v>
      </c>
      <c r="C454" s="103" t="s">
        <v>55</v>
      </c>
      <c r="D454" s="103"/>
      <c r="E454" s="103"/>
      <c r="F454" s="156" t="s">
        <v>17</v>
      </c>
      <c r="G454" s="155"/>
      <c r="H454" s="156" t="s">
        <v>45</v>
      </c>
      <c r="I454" s="103" t="s">
        <v>1768</v>
      </c>
      <c r="J454" s="157">
        <v>1995</v>
      </c>
      <c r="K454" s="286">
        <v>1995</v>
      </c>
      <c r="L454" s="157">
        <v>0</v>
      </c>
      <c r="M454" s="286">
        <v>0</v>
      </c>
      <c r="N454" s="129">
        <v>1746</v>
      </c>
      <c r="O454" s="129">
        <v>1746</v>
      </c>
      <c r="P454" s="129">
        <v>0</v>
      </c>
      <c r="Q454" s="129">
        <v>0</v>
      </c>
      <c r="R454" s="224">
        <v>1746</v>
      </c>
      <c r="S454" s="224">
        <v>1746</v>
      </c>
      <c r="T454" s="224"/>
      <c r="U454" s="143"/>
      <c r="V454" s="129">
        <f t="shared" si="305"/>
        <v>0</v>
      </c>
      <c r="W454" s="129">
        <f t="shared" si="305"/>
        <v>0</v>
      </c>
      <c r="X454" s="129">
        <f t="shared" si="305"/>
        <v>0</v>
      </c>
      <c r="Y454" s="129">
        <f t="shared" si="305"/>
        <v>0</v>
      </c>
      <c r="Z454" s="143"/>
      <c r="AA454" s="143"/>
      <c r="AB454" s="143"/>
      <c r="AC454" s="143"/>
      <c r="AD454" s="143"/>
      <c r="AE454" s="143"/>
      <c r="AF454" s="143"/>
      <c r="AG454" s="143"/>
      <c r="AH454" s="143"/>
      <c r="AI454" s="143"/>
      <c r="AJ454" s="143"/>
      <c r="AK454" s="143"/>
      <c r="AL454" s="129">
        <f t="shared" si="306"/>
        <v>0</v>
      </c>
      <c r="AM454" s="129">
        <f t="shared" si="306"/>
        <v>0</v>
      </c>
      <c r="AN454" s="129"/>
      <c r="AO454" s="129"/>
      <c r="AP454" s="129"/>
      <c r="AQ454" s="129"/>
      <c r="AR454" s="129"/>
      <c r="AS454" s="129"/>
      <c r="AT454" s="129">
        <v>0</v>
      </c>
      <c r="AU454" s="129">
        <v>0</v>
      </c>
      <c r="AV454" s="129"/>
      <c r="AW454" s="129"/>
      <c r="AX454" s="158">
        <f t="shared" si="313"/>
        <v>0</v>
      </c>
      <c r="AY454" s="129"/>
      <c r="AZ454" s="129"/>
      <c r="BA454" s="129"/>
      <c r="BB454" s="129">
        <f t="shared" si="307"/>
        <v>0</v>
      </c>
      <c r="BC454" s="129">
        <f t="shared" si="307"/>
        <v>0</v>
      </c>
      <c r="BD454" s="129"/>
      <c r="BE454" s="129"/>
      <c r="BF454" s="129">
        <f t="shared" si="271"/>
        <v>0</v>
      </c>
      <c r="BG454" s="129">
        <f t="shared" si="266"/>
        <v>0</v>
      </c>
      <c r="BH454" s="129"/>
      <c r="BI454" s="129"/>
      <c r="BJ454" s="129">
        <f t="shared" si="314"/>
        <v>0</v>
      </c>
      <c r="BK454" s="129">
        <f t="shared" si="314"/>
        <v>0</v>
      </c>
      <c r="BL454" s="129"/>
      <c r="BM454" s="129"/>
      <c r="BN454" s="129">
        <f t="shared" si="308"/>
        <v>1746</v>
      </c>
      <c r="BO454" s="129">
        <f t="shared" si="308"/>
        <v>1746</v>
      </c>
      <c r="BP454" s="129">
        <f t="shared" si="308"/>
        <v>0</v>
      </c>
      <c r="BQ454" s="129">
        <f t="shared" si="308"/>
        <v>0</v>
      </c>
      <c r="BR454" s="129"/>
      <c r="BS454" s="129"/>
      <c r="BT454" s="129">
        <v>0</v>
      </c>
      <c r="BU454" s="129">
        <v>0</v>
      </c>
      <c r="BV454" s="157"/>
      <c r="BW454" s="157"/>
      <c r="BX454" s="157">
        <v>0</v>
      </c>
      <c r="BY454" s="157">
        <v>0</v>
      </c>
      <c r="BZ454" s="157"/>
      <c r="CA454" s="157"/>
      <c r="CB454" s="157">
        <v>0</v>
      </c>
      <c r="CC454" s="157">
        <v>0</v>
      </c>
      <c r="CD454" s="157">
        <f t="shared" si="309"/>
        <v>0</v>
      </c>
      <c r="CE454" s="157">
        <f t="shared" si="311"/>
        <v>0</v>
      </c>
      <c r="CF454" s="159"/>
      <c r="CH454" s="295" t="s">
        <v>1549</v>
      </c>
      <c r="CI454" t="s">
        <v>67</v>
      </c>
      <c r="CJ454" t="s">
        <v>1681</v>
      </c>
      <c r="CK454" t="s">
        <v>1560</v>
      </c>
      <c r="CN454" s="1" t="e">
        <f>CE454-#REF!</f>
        <v>#REF!</v>
      </c>
      <c r="CP454" s="44"/>
      <c r="CQ454" s="144"/>
    </row>
    <row r="455" spans="1:95" ht="25.5">
      <c r="A455" s="285">
        <v>19</v>
      </c>
      <c r="B455" s="178" t="s">
        <v>2086</v>
      </c>
      <c r="C455" s="103" t="s">
        <v>55</v>
      </c>
      <c r="D455" s="103"/>
      <c r="E455" s="103"/>
      <c r="F455" s="156" t="s">
        <v>9</v>
      </c>
      <c r="G455" s="155"/>
      <c r="H455" s="156" t="s">
        <v>45</v>
      </c>
      <c r="I455" s="103" t="s">
        <v>1768</v>
      </c>
      <c r="J455" s="157">
        <v>1995</v>
      </c>
      <c r="K455" s="286">
        <v>1995</v>
      </c>
      <c r="L455" s="157">
        <v>0</v>
      </c>
      <c r="M455" s="286">
        <v>0</v>
      </c>
      <c r="N455" s="129">
        <v>1745</v>
      </c>
      <c r="O455" s="129">
        <v>1745</v>
      </c>
      <c r="P455" s="129">
        <v>0</v>
      </c>
      <c r="Q455" s="129">
        <v>0</v>
      </c>
      <c r="R455" s="224">
        <v>1745</v>
      </c>
      <c r="S455" s="224">
        <v>1745</v>
      </c>
      <c r="T455" s="224"/>
      <c r="U455" s="143"/>
      <c r="V455" s="129">
        <f t="shared" si="305"/>
        <v>0</v>
      </c>
      <c r="W455" s="129">
        <f t="shared" si="305"/>
        <v>0</v>
      </c>
      <c r="X455" s="129">
        <f t="shared" si="305"/>
        <v>0</v>
      </c>
      <c r="Y455" s="129">
        <f t="shared" si="305"/>
        <v>0</v>
      </c>
      <c r="Z455" s="143"/>
      <c r="AA455" s="143"/>
      <c r="AB455" s="143"/>
      <c r="AC455" s="143"/>
      <c r="AD455" s="143"/>
      <c r="AE455" s="143"/>
      <c r="AF455" s="143"/>
      <c r="AG455" s="143"/>
      <c r="AH455" s="143"/>
      <c r="AI455" s="143"/>
      <c r="AJ455" s="143"/>
      <c r="AK455" s="143"/>
      <c r="AL455" s="129">
        <f t="shared" si="306"/>
        <v>0</v>
      </c>
      <c r="AM455" s="129">
        <f t="shared" si="306"/>
        <v>0</v>
      </c>
      <c r="AN455" s="129"/>
      <c r="AO455" s="129"/>
      <c r="AP455" s="129"/>
      <c r="AQ455" s="129"/>
      <c r="AR455" s="129"/>
      <c r="AS455" s="129"/>
      <c r="AT455" s="129">
        <v>0</v>
      </c>
      <c r="AU455" s="129">
        <v>0</v>
      </c>
      <c r="AV455" s="129"/>
      <c r="AW455" s="129"/>
      <c r="AX455" s="158">
        <f t="shared" si="313"/>
        <v>0</v>
      </c>
      <c r="AY455" s="129"/>
      <c r="AZ455" s="129"/>
      <c r="BA455" s="129"/>
      <c r="BB455" s="129">
        <f t="shared" si="307"/>
        <v>0</v>
      </c>
      <c r="BC455" s="129">
        <f t="shared" si="307"/>
        <v>0</v>
      </c>
      <c r="BD455" s="129"/>
      <c r="BE455" s="129"/>
      <c r="BF455" s="129">
        <f t="shared" si="271"/>
        <v>0</v>
      </c>
      <c r="BG455" s="129">
        <f t="shared" si="266"/>
        <v>0</v>
      </c>
      <c r="BH455" s="129"/>
      <c r="BI455" s="129"/>
      <c r="BJ455" s="129">
        <f t="shared" si="314"/>
        <v>0</v>
      </c>
      <c r="BK455" s="129">
        <f t="shared" si="314"/>
        <v>0</v>
      </c>
      <c r="BL455" s="129"/>
      <c r="BM455" s="129"/>
      <c r="BN455" s="129">
        <f t="shared" si="308"/>
        <v>1745</v>
      </c>
      <c r="BO455" s="129">
        <f t="shared" si="308"/>
        <v>1745</v>
      </c>
      <c r="BP455" s="129">
        <f t="shared" si="308"/>
        <v>0</v>
      </c>
      <c r="BQ455" s="129">
        <f t="shared" si="308"/>
        <v>0</v>
      </c>
      <c r="BR455" s="129"/>
      <c r="BS455" s="129"/>
      <c r="BT455" s="129">
        <v>0</v>
      </c>
      <c r="BU455" s="129">
        <v>0</v>
      </c>
      <c r="BV455" s="157"/>
      <c r="BW455" s="157"/>
      <c r="BX455" s="157">
        <v>0</v>
      </c>
      <c r="BY455" s="157">
        <v>0</v>
      </c>
      <c r="BZ455" s="157"/>
      <c r="CA455" s="157"/>
      <c r="CB455" s="157">
        <v>0</v>
      </c>
      <c r="CC455" s="157">
        <v>0</v>
      </c>
      <c r="CD455" s="157">
        <f t="shared" si="309"/>
        <v>0</v>
      </c>
      <c r="CE455" s="157">
        <f t="shared" si="311"/>
        <v>0</v>
      </c>
      <c r="CF455" s="159"/>
      <c r="CH455" s="295" t="s">
        <v>1549</v>
      </c>
      <c r="CI455" t="s">
        <v>67</v>
      </c>
      <c r="CJ455" t="s">
        <v>1681</v>
      </c>
      <c r="CK455" t="s">
        <v>1560</v>
      </c>
      <c r="CN455" s="1" t="e">
        <f>CE455-#REF!</f>
        <v>#REF!</v>
      </c>
      <c r="CP455" s="44"/>
      <c r="CQ455" s="144"/>
    </row>
    <row r="456" spans="1:95" ht="25.5">
      <c r="A456" s="285">
        <v>20</v>
      </c>
      <c r="B456" s="178" t="s">
        <v>2087</v>
      </c>
      <c r="C456" s="103" t="s">
        <v>55</v>
      </c>
      <c r="D456" s="103"/>
      <c r="E456" s="103"/>
      <c r="F456" s="156" t="s">
        <v>10</v>
      </c>
      <c r="G456" s="155"/>
      <c r="H456" s="156" t="s">
        <v>45</v>
      </c>
      <c r="I456" s="103" t="s">
        <v>1768</v>
      </c>
      <c r="J456" s="157">
        <v>1995</v>
      </c>
      <c r="K456" s="286">
        <v>1995</v>
      </c>
      <c r="L456" s="157">
        <v>0</v>
      </c>
      <c r="M456" s="286">
        <v>0</v>
      </c>
      <c r="N456" s="129">
        <v>1746</v>
      </c>
      <c r="O456" s="129">
        <v>1746</v>
      </c>
      <c r="P456" s="129">
        <v>0</v>
      </c>
      <c r="Q456" s="129">
        <v>0</v>
      </c>
      <c r="R456" s="224">
        <v>1746</v>
      </c>
      <c r="S456" s="224">
        <v>1746</v>
      </c>
      <c r="T456" s="224"/>
      <c r="U456" s="143"/>
      <c r="V456" s="129">
        <f t="shared" si="305"/>
        <v>0</v>
      </c>
      <c r="W456" s="129">
        <f t="shared" si="305"/>
        <v>0</v>
      </c>
      <c r="X456" s="129">
        <f t="shared" si="305"/>
        <v>0</v>
      </c>
      <c r="Y456" s="129">
        <f t="shared" si="305"/>
        <v>0</v>
      </c>
      <c r="Z456" s="143"/>
      <c r="AA456" s="143"/>
      <c r="AB456" s="143"/>
      <c r="AC456" s="143"/>
      <c r="AD456" s="143"/>
      <c r="AE456" s="143"/>
      <c r="AF456" s="143"/>
      <c r="AG456" s="143"/>
      <c r="AH456" s="143"/>
      <c r="AI456" s="143"/>
      <c r="AJ456" s="143"/>
      <c r="AK456" s="143"/>
      <c r="AL456" s="129">
        <f t="shared" si="306"/>
        <v>0</v>
      </c>
      <c r="AM456" s="129">
        <f t="shared" si="306"/>
        <v>0</v>
      </c>
      <c r="AN456" s="129"/>
      <c r="AO456" s="129"/>
      <c r="AP456" s="129"/>
      <c r="AQ456" s="129"/>
      <c r="AR456" s="129"/>
      <c r="AS456" s="129"/>
      <c r="AT456" s="129">
        <v>0</v>
      </c>
      <c r="AU456" s="129">
        <v>0</v>
      </c>
      <c r="AV456" s="129"/>
      <c r="AW456" s="129"/>
      <c r="AX456" s="158">
        <f t="shared" si="313"/>
        <v>0</v>
      </c>
      <c r="AY456" s="129"/>
      <c r="AZ456" s="129"/>
      <c r="BA456" s="129"/>
      <c r="BB456" s="129">
        <f t="shared" si="307"/>
        <v>0</v>
      </c>
      <c r="BC456" s="129">
        <f t="shared" si="307"/>
        <v>0</v>
      </c>
      <c r="BD456" s="129"/>
      <c r="BE456" s="129"/>
      <c r="BF456" s="129">
        <f t="shared" si="271"/>
        <v>0</v>
      </c>
      <c r="BG456" s="129">
        <f t="shared" si="266"/>
        <v>0</v>
      </c>
      <c r="BH456" s="129"/>
      <c r="BI456" s="129"/>
      <c r="BJ456" s="129">
        <f t="shared" si="314"/>
        <v>0</v>
      </c>
      <c r="BK456" s="129">
        <f t="shared" si="314"/>
        <v>0</v>
      </c>
      <c r="BL456" s="129"/>
      <c r="BM456" s="129"/>
      <c r="BN456" s="129">
        <f t="shared" si="308"/>
        <v>1746</v>
      </c>
      <c r="BO456" s="129">
        <f t="shared" si="308"/>
        <v>1746</v>
      </c>
      <c r="BP456" s="129">
        <f t="shared" si="308"/>
        <v>0</v>
      </c>
      <c r="BQ456" s="129">
        <f t="shared" si="308"/>
        <v>0</v>
      </c>
      <c r="BR456" s="129"/>
      <c r="BS456" s="129"/>
      <c r="BT456" s="129">
        <v>0</v>
      </c>
      <c r="BU456" s="129">
        <v>0</v>
      </c>
      <c r="BV456" s="157"/>
      <c r="BW456" s="157"/>
      <c r="BX456" s="157">
        <v>0</v>
      </c>
      <c r="BY456" s="157">
        <v>0</v>
      </c>
      <c r="BZ456" s="157"/>
      <c r="CA456" s="157"/>
      <c r="CB456" s="157">
        <v>0</v>
      </c>
      <c r="CC456" s="157">
        <v>0</v>
      </c>
      <c r="CD456" s="157">
        <f t="shared" si="309"/>
        <v>0</v>
      </c>
      <c r="CE456" s="157">
        <f t="shared" si="311"/>
        <v>0</v>
      </c>
      <c r="CF456" s="159"/>
      <c r="CH456" s="295" t="s">
        <v>1549</v>
      </c>
      <c r="CI456" t="s">
        <v>67</v>
      </c>
      <c r="CJ456" t="s">
        <v>1681</v>
      </c>
      <c r="CK456" t="s">
        <v>1560</v>
      </c>
      <c r="CN456" s="1" t="e">
        <f>CE456-#REF!</f>
        <v>#REF!</v>
      </c>
      <c r="CP456" s="44"/>
      <c r="CQ456" s="144"/>
    </row>
    <row r="457" spans="1:95" ht="28.15" customHeight="1">
      <c r="A457" s="285">
        <v>21</v>
      </c>
      <c r="B457" s="178" t="s">
        <v>2090</v>
      </c>
      <c r="C457" s="103" t="s">
        <v>55</v>
      </c>
      <c r="D457" s="103"/>
      <c r="E457" s="103"/>
      <c r="F457" s="156" t="s">
        <v>1545</v>
      </c>
      <c r="G457" s="155"/>
      <c r="H457" s="156" t="s">
        <v>45</v>
      </c>
      <c r="I457" s="103" t="s">
        <v>1768</v>
      </c>
      <c r="J457" s="157">
        <v>1995</v>
      </c>
      <c r="K457" s="286">
        <v>1995</v>
      </c>
      <c r="L457" s="157">
        <v>0</v>
      </c>
      <c r="M457" s="286">
        <v>0</v>
      </c>
      <c r="N457" s="129">
        <v>1745</v>
      </c>
      <c r="O457" s="129">
        <v>1745</v>
      </c>
      <c r="P457" s="129">
        <v>0</v>
      </c>
      <c r="Q457" s="129">
        <v>0</v>
      </c>
      <c r="R457" s="224">
        <v>1745</v>
      </c>
      <c r="S457" s="129">
        <v>1745</v>
      </c>
      <c r="T457" s="129"/>
      <c r="U457" s="143"/>
      <c r="V457" s="129">
        <f t="shared" si="305"/>
        <v>1745</v>
      </c>
      <c r="W457" s="129">
        <f t="shared" si="305"/>
        <v>1745</v>
      </c>
      <c r="X457" s="129">
        <f t="shared" si="305"/>
        <v>0</v>
      </c>
      <c r="Y457" s="129">
        <f t="shared" si="305"/>
        <v>0</v>
      </c>
      <c r="Z457" s="143"/>
      <c r="AA457" s="143"/>
      <c r="AB457" s="143"/>
      <c r="AC457" s="143"/>
      <c r="AD457" s="143"/>
      <c r="AE457" s="143"/>
      <c r="AF457" s="143"/>
      <c r="AG457" s="143"/>
      <c r="AH457" s="143"/>
      <c r="AI457" s="143"/>
      <c r="AJ457" s="143"/>
      <c r="AK457" s="143"/>
      <c r="AL457" s="129">
        <f t="shared" si="306"/>
        <v>0</v>
      </c>
      <c r="AM457" s="129">
        <f t="shared" si="306"/>
        <v>0</v>
      </c>
      <c r="AN457" s="129"/>
      <c r="AO457" s="129"/>
      <c r="AP457" s="129"/>
      <c r="AQ457" s="129"/>
      <c r="AR457" s="129"/>
      <c r="AS457" s="129"/>
      <c r="AT457" s="129">
        <v>0</v>
      </c>
      <c r="AU457" s="129">
        <v>0</v>
      </c>
      <c r="AV457" s="129"/>
      <c r="AW457" s="129"/>
      <c r="AX457" s="158">
        <f t="shared" si="313"/>
        <v>1745</v>
      </c>
      <c r="AY457" s="129">
        <v>1745</v>
      </c>
      <c r="AZ457" s="129"/>
      <c r="BA457" s="129"/>
      <c r="BB457" s="129">
        <f t="shared" si="307"/>
        <v>0</v>
      </c>
      <c r="BC457" s="129">
        <f t="shared" si="307"/>
        <v>0</v>
      </c>
      <c r="BD457" s="129"/>
      <c r="BE457" s="129"/>
      <c r="BF457" s="129">
        <f t="shared" si="271"/>
        <v>0</v>
      </c>
      <c r="BG457" s="129">
        <f t="shared" si="266"/>
        <v>0</v>
      </c>
      <c r="BH457" s="129"/>
      <c r="BI457" s="129"/>
      <c r="BJ457" s="129">
        <f t="shared" si="314"/>
        <v>1745</v>
      </c>
      <c r="BK457" s="129">
        <f t="shared" si="314"/>
        <v>1745</v>
      </c>
      <c r="BL457" s="129"/>
      <c r="BM457" s="129"/>
      <c r="BN457" s="129">
        <f t="shared" si="308"/>
        <v>0</v>
      </c>
      <c r="BO457" s="129">
        <f t="shared" si="308"/>
        <v>0</v>
      </c>
      <c r="BP457" s="129">
        <f t="shared" si="308"/>
        <v>0</v>
      </c>
      <c r="BQ457" s="129">
        <f t="shared" si="308"/>
        <v>0</v>
      </c>
      <c r="BR457" s="129">
        <v>1745</v>
      </c>
      <c r="BS457" s="129">
        <v>1745</v>
      </c>
      <c r="BT457" s="129">
        <v>0</v>
      </c>
      <c r="BU457" s="129">
        <v>0</v>
      </c>
      <c r="BV457" s="157">
        <v>1745</v>
      </c>
      <c r="BW457" s="157">
        <v>1745</v>
      </c>
      <c r="BX457" s="157">
        <v>0</v>
      </c>
      <c r="BY457" s="157">
        <v>0</v>
      </c>
      <c r="BZ457" s="157">
        <v>1745</v>
      </c>
      <c r="CA457" s="157">
        <v>1745</v>
      </c>
      <c r="CB457" s="157">
        <v>0</v>
      </c>
      <c r="CC457" s="157">
        <v>0</v>
      </c>
      <c r="CD457" s="157">
        <f t="shared" si="309"/>
        <v>0</v>
      </c>
      <c r="CE457" s="157">
        <f t="shared" si="311"/>
        <v>0</v>
      </c>
      <c r="CF457" s="257"/>
      <c r="CH457" s="295" t="s">
        <v>1549</v>
      </c>
      <c r="CI457" t="s">
        <v>67</v>
      </c>
      <c r="CJ457" t="s">
        <v>1681</v>
      </c>
      <c r="CK457" t="s">
        <v>1560</v>
      </c>
      <c r="CN457" s="1" t="e">
        <f>CE457-#REF!</f>
        <v>#REF!</v>
      </c>
      <c r="CP457" s="44"/>
      <c r="CQ457" s="144"/>
    </row>
    <row r="458" spans="1:95" ht="28.15" customHeight="1">
      <c r="A458" s="285">
        <v>22</v>
      </c>
      <c r="B458" s="178" t="s">
        <v>2122</v>
      </c>
      <c r="C458" s="103" t="s">
        <v>55</v>
      </c>
      <c r="D458" s="103"/>
      <c r="E458" s="103"/>
      <c r="F458" s="156" t="s">
        <v>12</v>
      </c>
      <c r="G458" s="155"/>
      <c r="H458" s="156" t="s">
        <v>45</v>
      </c>
      <c r="I458" s="103" t="s">
        <v>2123</v>
      </c>
      <c r="J458" s="157">
        <v>4600</v>
      </c>
      <c r="K458" s="286">
        <v>4600</v>
      </c>
      <c r="L458" s="157"/>
      <c r="M458" s="286"/>
      <c r="N458" s="129">
        <v>4600</v>
      </c>
      <c r="O458" s="129">
        <v>4600</v>
      </c>
      <c r="P458" s="129">
        <v>0</v>
      </c>
      <c r="Q458" s="129">
        <v>0</v>
      </c>
      <c r="R458" s="224">
        <v>4600</v>
      </c>
      <c r="S458" s="129">
        <v>4600</v>
      </c>
      <c r="T458" s="129"/>
      <c r="U458" s="129"/>
      <c r="V458" s="129">
        <f t="shared" si="305"/>
        <v>3420</v>
      </c>
      <c r="W458" s="129">
        <f t="shared" si="305"/>
        <v>3420</v>
      </c>
      <c r="X458" s="129">
        <f t="shared" si="305"/>
        <v>0</v>
      </c>
      <c r="Y458" s="129">
        <f t="shared" si="305"/>
        <v>0</v>
      </c>
      <c r="Z458" s="129"/>
      <c r="AA458" s="129"/>
      <c r="AB458" s="129"/>
      <c r="AC458" s="129"/>
      <c r="AD458" s="129"/>
      <c r="AE458" s="129"/>
      <c r="AF458" s="129"/>
      <c r="AG458" s="129"/>
      <c r="AH458" s="129"/>
      <c r="AI458" s="129"/>
      <c r="AJ458" s="129"/>
      <c r="AK458" s="129"/>
      <c r="AL458" s="129">
        <f t="shared" si="306"/>
        <v>0</v>
      </c>
      <c r="AM458" s="129">
        <f t="shared" si="306"/>
        <v>0</v>
      </c>
      <c r="AN458" s="129"/>
      <c r="AO458" s="129"/>
      <c r="AP458" s="129"/>
      <c r="AQ458" s="129"/>
      <c r="AR458" s="129"/>
      <c r="AS458" s="129"/>
      <c r="AT458" s="129">
        <v>0</v>
      </c>
      <c r="AU458" s="129">
        <v>0</v>
      </c>
      <c r="AV458" s="129"/>
      <c r="AW458" s="129"/>
      <c r="AX458" s="158">
        <f t="shared" si="313"/>
        <v>3420</v>
      </c>
      <c r="AY458" s="129">
        <v>3420</v>
      </c>
      <c r="AZ458" s="129"/>
      <c r="BA458" s="129"/>
      <c r="BB458" s="129">
        <f t="shared" si="307"/>
        <v>0</v>
      </c>
      <c r="BC458" s="129">
        <f t="shared" si="307"/>
        <v>0</v>
      </c>
      <c r="BD458" s="129"/>
      <c r="BE458" s="129"/>
      <c r="BF458" s="129">
        <f t="shared" si="271"/>
        <v>0</v>
      </c>
      <c r="BG458" s="129">
        <f t="shared" si="266"/>
        <v>0</v>
      </c>
      <c r="BH458" s="129"/>
      <c r="BI458" s="129"/>
      <c r="BJ458" s="129">
        <f t="shared" si="314"/>
        <v>3420</v>
      </c>
      <c r="BK458" s="129">
        <f t="shared" si="314"/>
        <v>3420</v>
      </c>
      <c r="BL458" s="129"/>
      <c r="BM458" s="129"/>
      <c r="BN458" s="129">
        <f t="shared" si="308"/>
        <v>1180</v>
      </c>
      <c r="BO458" s="129">
        <f t="shared" si="308"/>
        <v>1180</v>
      </c>
      <c r="BP458" s="129">
        <f t="shared" si="308"/>
        <v>0</v>
      </c>
      <c r="BQ458" s="129">
        <f t="shared" si="308"/>
        <v>0</v>
      </c>
      <c r="BR458" s="129">
        <v>4600</v>
      </c>
      <c r="BS458" s="129">
        <v>4600</v>
      </c>
      <c r="BT458" s="129">
        <v>0</v>
      </c>
      <c r="BU458" s="129">
        <v>0</v>
      </c>
      <c r="BV458" s="157">
        <v>3951.4859999999999</v>
      </c>
      <c r="BW458" s="157">
        <v>3951.4859999999999</v>
      </c>
      <c r="BX458" s="157">
        <v>0</v>
      </c>
      <c r="BY458" s="157">
        <v>0</v>
      </c>
      <c r="BZ458" s="157">
        <v>3951.4859999999999</v>
      </c>
      <c r="CA458" s="157">
        <v>3951.4859999999999</v>
      </c>
      <c r="CB458" s="157">
        <v>0</v>
      </c>
      <c r="CC458" s="157">
        <v>0</v>
      </c>
      <c r="CD458" s="157">
        <f t="shared" si="309"/>
        <v>0</v>
      </c>
      <c r="CE458" s="157">
        <f t="shared" si="311"/>
        <v>0</v>
      </c>
      <c r="CF458" s="225" t="s">
        <v>1939</v>
      </c>
      <c r="CH458" s="295"/>
      <c r="CN458" s="1"/>
      <c r="CP458" s="44"/>
      <c r="CQ458" s="144"/>
    </row>
    <row r="459" spans="1:95" ht="28.15" customHeight="1">
      <c r="A459" s="279" t="s">
        <v>1891</v>
      </c>
      <c r="B459" s="292" t="s">
        <v>1892</v>
      </c>
      <c r="C459" s="274"/>
      <c r="D459" s="274"/>
      <c r="E459" s="274"/>
      <c r="F459" s="275"/>
      <c r="G459" s="275"/>
      <c r="H459" s="274"/>
      <c r="I459" s="274"/>
      <c r="J459" s="277">
        <f t="shared" ref="J459:BU459" si="315">SUM(J460:J461)</f>
        <v>173727</v>
      </c>
      <c r="K459" s="277">
        <f t="shared" si="315"/>
        <v>110000</v>
      </c>
      <c r="L459" s="277">
        <f t="shared" si="315"/>
        <v>0</v>
      </c>
      <c r="M459" s="277">
        <f t="shared" si="315"/>
        <v>0</v>
      </c>
      <c r="N459" s="277">
        <f t="shared" si="315"/>
        <v>0</v>
      </c>
      <c r="O459" s="277">
        <f t="shared" si="315"/>
        <v>0</v>
      </c>
      <c r="P459" s="277">
        <f t="shared" si="315"/>
        <v>0</v>
      </c>
      <c r="Q459" s="277">
        <f t="shared" si="315"/>
        <v>0</v>
      </c>
      <c r="R459" s="277">
        <f t="shared" si="315"/>
        <v>20000</v>
      </c>
      <c r="S459" s="277">
        <f t="shared" si="315"/>
        <v>20000</v>
      </c>
      <c r="T459" s="277">
        <f t="shared" si="315"/>
        <v>0</v>
      </c>
      <c r="U459" s="277">
        <f t="shared" si="315"/>
        <v>0</v>
      </c>
      <c r="V459" s="277">
        <f t="shared" si="315"/>
        <v>0</v>
      </c>
      <c r="W459" s="277">
        <f t="shared" si="315"/>
        <v>0</v>
      </c>
      <c r="X459" s="277">
        <f t="shared" si="315"/>
        <v>0</v>
      </c>
      <c r="Y459" s="277">
        <f t="shared" si="315"/>
        <v>0</v>
      </c>
      <c r="Z459" s="277">
        <f t="shared" si="315"/>
        <v>0</v>
      </c>
      <c r="AA459" s="277">
        <f t="shared" si="315"/>
        <v>0</v>
      </c>
      <c r="AB459" s="277">
        <f t="shared" si="315"/>
        <v>0</v>
      </c>
      <c r="AC459" s="277">
        <f t="shared" si="315"/>
        <v>0</v>
      </c>
      <c r="AD459" s="277">
        <f t="shared" si="315"/>
        <v>0</v>
      </c>
      <c r="AE459" s="277">
        <f t="shared" si="315"/>
        <v>0</v>
      </c>
      <c r="AF459" s="277">
        <f t="shared" si="315"/>
        <v>0</v>
      </c>
      <c r="AG459" s="277">
        <f t="shared" si="315"/>
        <v>0</v>
      </c>
      <c r="AH459" s="277">
        <f t="shared" si="315"/>
        <v>0</v>
      </c>
      <c r="AI459" s="277">
        <f t="shared" si="315"/>
        <v>0</v>
      </c>
      <c r="AJ459" s="277">
        <f t="shared" si="315"/>
        <v>0</v>
      </c>
      <c r="AK459" s="277">
        <f t="shared" si="315"/>
        <v>0</v>
      </c>
      <c r="AL459" s="277">
        <f t="shared" si="315"/>
        <v>0</v>
      </c>
      <c r="AM459" s="277">
        <f t="shared" si="315"/>
        <v>0</v>
      </c>
      <c r="AN459" s="277">
        <f t="shared" si="315"/>
        <v>0</v>
      </c>
      <c r="AO459" s="277">
        <f t="shared" si="315"/>
        <v>0</v>
      </c>
      <c r="AP459" s="277">
        <f t="shared" si="315"/>
        <v>0</v>
      </c>
      <c r="AQ459" s="277">
        <f t="shared" si="315"/>
        <v>0</v>
      </c>
      <c r="AR459" s="277">
        <f t="shared" si="315"/>
        <v>0</v>
      </c>
      <c r="AS459" s="277">
        <f t="shared" si="315"/>
        <v>0</v>
      </c>
      <c r="AT459" s="277">
        <f t="shared" si="315"/>
        <v>0</v>
      </c>
      <c r="AU459" s="277">
        <f t="shared" si="315"/>
        <v>0</v>
      </c>
      <c r="AV459" s="277">
        <f t="shared" si="315"/>
        <v>0</v>
      </c>
      <c r="AW459" s="277">
        <f t="shared" si="315"/>
        <v>0</v>
      </c>
      <c r="AX459" s="277">
        <f t="shared" si="315"/>
        <v>0</v>
      </c>
      <c r="AY459" s="277">
        <f t="shared" si="315"/>
        <v>0</v>
      </c>
      <c r="AZ459" s="277">
        <f t="shared" si="315"/>
        <v>0</v>
      </c>
      <c r="BA459" s="277">
        <f t="shared" si="315"/>
        <v>0</v>
      </c>
      <c r="BB459" s="277">
        <f t="shared" si="315"/>
        <v>0</v>
      </c>
      <c r="BC459" s="277">
        <f t="shared" si="315"/>
        <v>0</v>
      </c>
      <c r="BD459" s="277">
        <f t="shared" si="315"/>
        <v>0</v>
      </c>
      <c r="BE459" s="277">
        <f t="shared" si="315"/>
        <v>0</v>
      </c>
      <c r="BF459" s="277">
        <f t="shared" si="315"/>
        <v>0</v>
      </c>
      <c r="BG459" s="277">
        <f t="shared" si="315"/>
        <v>0</v>
      </c>
      <c r="BH459" s="277">
        <f t="shared" si="315"/>
        <v>0</v>
      </c>
      <c r="BI459" s="277">
        <f t="shared" si="315"/>
        <v>0</v>
      </c>
      <c r="BJ459" s="277">
        <f t="shared" si="315"/>
        <v>0</v>
      </c>
      <c r="BK459" s="277">
        <f t="shared" si="315"/>
        <v>0</v>
      </c>
      <c r="BL459" s="277">
        <f t="shared" si="315"/>
        <v>0</v>
      </c>
      <c r="BM459" s="277">
        <f t="shared" si="315"/>
        <v>0</v>
      </c>
      <c r="BN459" s="277">
        <f t="shared" si="315"/>
        <v>0</v>
      </c>
      <c r="BO459" s="277">
        <f t="shared" si="315"/>
        <v>0</v>
      </c>
      <c r="BP459" s="277">
        <f t="shared" si="315"/>
        <v>0</v>
      </c>
      <c r="BQ459" s="277">
        <f t="shared" si="315"/>
        <v>0</v>
      </c>
      <c r="BR459" s="277">
        <f t="shared" si="315"/>
        <v>20000</v>
      </c>
      <c r="BS459" s="277">
        <f t="shared" si="315"/>
        <v>20000</v>
      </c>
      <c r="BT459" s="277">
        <f t="shared" si="315"/>
        <v>0</v>
      </c>
      <c r="BU459" s="277">
        <f t="shared" si="315"/>
        <v>0</v>
      </c>
      <c r="BV459" s="276">
        <f t="shared" ref="BV459:CE459" si="316">SUM(BV460:BV461)</f>
        <v>69524.91</v>
      </c>
      <c r="BW459" s="276">
        <f t="shared" si="316"/>
        <v>69524.91</v>
      </c>
      <c r="BX459" s="276">
        <f t="shared" si="316"/>
        <v>0</v>
      </c>
      <c r="BY459" s="276">
        <f t="shared" si="316"/>
        <v>0</v>
      </c>
      <c r="BZ459" s="276">
        <f t="shared" si="316"/>
        <v>49000</v>
      </c>
      <c r="CA459" s="276">
        <f t="shared" si="316"/>
        <v>49000</v>
      </c>
      <c r="CB459" s="276">
        <f t="shared" si="316"/>
        <v>0</v>
      </c>
      <c r="CC459" s="276">
        <f t="shared" si="316"/>
        <v>0</v>
      </c>
      <c r="CD459" s="276">
        <f t="shared" si="316"/>
        <v>0</v>
      </c>
      <c r="CE459" s="276">
        <f t="shared" si="316"/>
        <v>20524.910000000003</v>
      </c>
      <c r="CF459" s="274"/>
      <c r="CN459" s="1" t="e">
        <f>CE459-#REF!</f>
        <v>#REF!</v>
      </c>
      <c r="CP459" s="44"/>
      <c r="CQ459" s="144"/>
    </row>
    <row r="460" spans="1:95" s="254" customFormat="1" ht="38.25">
      <c r="A460" s="154">
        <v>1</v>
      </c>
      <c r="B460" s="237" t="s">
        <v>2000</v>
      </c>
      <c r="C460" s="156" t="s">
        <v>2001</v>
      </c>
      <c r="D460" s="156"/>
      <c r="E460" s="156"/>
      <c r="F460" s="103" t="s">
        <v>9</v>
      </c>
      <c r="G460" s="189"/>
      <c r="H460" s="179"/>
      <c r="I460" s="159" t="s">
        <v>2002</v>
      </c>
      <c r="J460" s="253">
        <v>60000</v>
      </c>
      <c r="K460" s="253">
        <v>60000</v>
      </c>
      <c r="L460" s="157"/>
      <c r="M460" s="157"/>
      <c r="N460" s="129"/>
      <c r="O460" s="129"/>
      <c r="P460" s="129">
        <v>0</v>
      </c>
      <c r="Q460" s="129">
        <v>0</v>
      </c>
      <c r="R460" s="129">
        <v>20000</v>
      </c>
      <c r="S460" s="129">
        <v>20000</v>
      </c>
      <c r="T460" s="129"/>
      <c r="U460" s="129"/>
      <c r="V460" s="129"/>
      <c r="W460" s="129"/>
      <c r="X460" s="129"/>
      <c r="Y460" s="129"/>
      <c r="Z460" s="129"/>
      <c r="AA460" s="129"/>
      <c r="AB460" s="129"/>
      <c r="AC460" s="129"/>
      <c r="AD460" s="129"/>
      <c r="AE460" s="129"/>
      <c r="AF460" s="129"/>
      <c r="AG460" s="129"/>
      <c r="AH460" s="129"/>
      <c r="AI460" s="129"/>
      <c r="AJ460" s="129"/>
      <c r="AK460" s="129"/>
      <c r="AL460" s="129"/>
      <c r="AM460" s="129"/>
      <c r="AN460" s="129"/>
      <c r="AO460" s="129"/>
      <c r="AP460" s="129"/>
      <c r="AQ460" s="129"/>
      <c r="AR460" s="129"/>
      <c r="AS460" s="129"/>
      <c r="AT460" s="129"/>
      <c r="AU460" s="129"/>
      <c r="AV460" s="129"/>
      <c r="AW460" s="129"/>
      <c r="AX460" s="158"/>
      <c r="AY460" s="129"/>
      <c r="AZ460" s="129"/>
      <c r="BA460" s="129"/>
      <c r="BB460" s="129"/>
      <c r="BC460" s="129"/>
      <c r="BD460" s="129"/>
      <c r="BE460" s="129"/>
      <c r="BF460" s="129"/>
      <c r="BG460" s="129"/>
      <c r="BH460" s="129"/>
      <c r="BI460" s="129"/>
      <c r="BJ460" s="129"/>
      <c r="BK460" s="129"/>
      <c r="BL460" s="129"/>
      <c r="BM460" s="129"/>
      <c r="BN460" s="129">
        <f t="shared" ref="BN460:BQ460" si="317">N460-V460</f>
        <v>0</v>
      </c>
      <c r="BO460" s="129">
        <f t="shared" si="317"/>
        <v>0</v>
      </c>
      <c r="BP460" s="129">
        <f t="shared" si="317"/>
        <v>0</v>
      </c>
      <c r="BQ460" s="129">
        <f t="shared" si="317"/>
        <v>0</v>
      </c>
      <c r="BR460" s="129">
        <v>20000</v>
      </c>
      <c r="BS460" s="129">
        <v>20000</v>
      </c>
      <c r="BT460" s="129">
        <v>0</v>
      </c>
      <c r="BU460" s="129">
        <v>0</v>
      </c>
      <c r="BV460" s="157">
        <v>20000</v>
      </c>
      <c r="BW460" s="157">
        <v>20000</v>
      </c>
      <c r="BX460" s="157">
        <v>0</v>
      </c>
      <c r="BY460" s="157">
        <v>0</v>
      </c>
      <c r="BZ460" s="157">
        <v>20000</v>
      </c>
      <c r="CA460" s="157">
        <v>20000</v>
      </c>
      <c r="CB460" s="157">
        <v>0</v>
      </c>
      <c r="CC460" s="157">
        <v>0</v>
      </c>
      <c r="CD460" s="157">
        <f t="shared" si="309"/>
        <v>0</v>
      </c>
      <c r="CE460" s="157">
        <f t="shared" si="311"/>
        <v>0</v>
      </c>
      <c r="CF460" s="159"/>
      <c r="CL460" s="255"/>
      <c r="CM460" s="255"/>
      <c r="CN460" s="256"/>
      <c r="CP460" s="44"/>
      <c r="CQ460" s="144"/>
    </row>
    <row r="461" spans="1:95" s="309" customFormat="1" ht="42" customHeight="1">
      <c r="A461" s="300">
        <v>2</v>
      </c>
      <c r="B461" s="301" t="s">
        <v>2226</v>
      </c>
      <c r="C461" s="242" t="s">
        <v>54</v>
      </c>
      <c r="D461" s="242"/>
      <c r="E461" s="242"/>
      <c r="F461" s="302" t="s">
        <v>9</v>
      </c>
      <c r="G461" s="303"/>
      <c r="H461" s="304"/>
      <c r="I461" s="305" t="s">
        <v>1450</v>
      </c>
      <c r="J461" s="306">
        <v>113727</v>
      </c>
      <c r="K461" s="306">
        <v>50000</v>
      </c>
      <c r="L461" s="307"/>
      <c r="M461" s="307"/>
      <c r="N461" s="173"/>
      <c r="O461" s="173"/>
      <c r="P461" s="173"/>
      <c r="Q461" s="173"/>
      <c r="R461" s="173"/>
      <c r="S461" s="173"/>
      <c r="T461" s="173"/>
      <c r="U461" s="173"/>
      <c r="V461" s="173"/>
      <c r="W461" s="173"/>
      <c r="X461" s="173"/>
      <c r="Y461" s="173"/>
      <c r="Z461" s="173"/>
      <c r="AA461" s="173"/>
      <c r="AB461" s="173"/>
      <c r="AC461" s="173"/>
      <c r="AD461" s="173"/>
      <c r="AE461" s="173"/>
      <c r="AF461" s="173"/>
      <c r="AG461" s="173"/>
      <c r="AH461" s="173"/>
      <c r="AI461" s="173"/>
      <c r="AJ461" s="173"/>
      <c r="AK461" s="173"/>
      <c r="AL461" s="173"/>
      <c r="AM461" s="173"/>
      <c r="AN461" s="173"/>
      <c r="AO461" s="173"/>
      <c r="AP461" s="173"/>
      <c r="AQ461" s="173"/>
      <c r="AR461" s="173"/>
      <c r="AS461" s="173"/>
      <c r="AT461" s="173"/>
      <c r="AU461" s="173"/>
      <c r="AV461" s="173"/>
      <c r="AW461" s="173"/>
      <c r="AX461" s="308"/>
      <c r="AY461" s="173"/>
      <c r="AZ461" s="173"/>
      <c r="BA461" s="173"/>
      <c r="BB461" s="173"/>
      <c r="BC461" s="173"/>
      <c r="BD461" s="173"/>
      <c r="BE461" s="173"/>
      <c r="BF461" s="173"/>
      <c r="BG461" s="173"/>
      <c r="BH461" s="173"/>
      <c r="BI461" s="173"/>
      <c r="BJ461" s="173"/>
      <c r="BK461" s="173"/>
      <c r="BL461" s="173"/>
      <c r="BM461" s="173"/>
      <c r="BN461" s="173"/>
      <c r="BO461" s="173"/>
      <c r="BP461" s="173"/>
      <c r="BQ461" s="173"/>
      <c r="BR461" s="173"/>
      <c r="BS461" s="173"/>
      <c r="BT461" s="173"/>
      <c r="BU461" s="173"/>
      <c r="BV461" s="307">
        <v>49524.91</v>
      </c>
      <c r="BW461" s="307">
        <v>49524.91</v>
      </c>
      <c r="BX461" s="307"/>
      <c r="BY461" s="307"/>
      <c r="BZ461" s="307">
        <v>29000</v>
      </c>
      <c r="CA461" s="307">
        <v>29000</v>
      </c>
      <c r="CB461" s="307"/>
      <c r="CC461" s="307"/>
      <c r="CD461" s="157">
        <f t="shared" si="309"/>
        <v>0</v>
      </c>
      <c r="CE461" s="157">
        <f t="shared" si="311"/>
        <v>20524.910000000003</v>
      </c>
      <c r="CF461" s="305" t="s">
        <v>2224</v>
      </c>
      <c r="CL461" s="310"/>
      <c r="CM461" s="310"/>
      <c r="CN461" s="311"/>
      <c r="CP461" s="312"/>
      <c r="CQ461" s="313"/>
    </row>
    <row r="462" spans="1:95" ht="28.15" customHeight="1">
      <c r="A462" s="274" t="s">
        <v>2124</v>
      </c>
      <c r="B462" s="274" t="s">
        <v>2125</v>
      </c>
      <c r="C462" s="274"/>
      <c r="D462" s="274"/>
      <c r="E462" s="274"/>
      <c r="F462" s="275"/>
      <c r="G462" s="275"/>
      <c r="H462" s="274"/>
      <c r="I462" s="274"/>
      <c r="J462" s="276">
        <f t="shared" ref="J462:BU462" si="318">J463+J466</f>
        <v>328509</v>
      </c>
      <c r="K462" s="276">
        <f t="shared" si="318"/>
        <v>287508.384854</v>
      </c>
      <c r="L462" s="276">
        <f t="shared" si="318"/>
        <v>161434.56791699998</v>
      </c>
      <c r="M462" s="276">
        <f t="shared" si="318"/>
        <v>85818.855624999997</v>
      </c>
      <c r="N462" s="277">
        <v>136154.20000000001</v>
      </c>
      <c r="O462" s="277">
        <v>133954.20000000001</v>
      </c>
      <c r="P462" s="277">
        <v>5119.2</v>
      </c>
      <c r="Q462" s="277">
        <v>0</v>
      </c>
      <c r="R462" s="277">
        <f t="shared" si="318"/>
        <v>136154.20000000001</v>
      </c>
      <c r="S462" s="277">
        <f t="shared" si="318"/>
        <v>133954.20000000001</v>
      </c>
      <c r="T462" s="277">
        <f t="shared" si="318"/>
        <v>5119.2</v>
      </c>
      <c r="U462" s="277">
        <f t="shared" si="318"/>
        <v>0</v>
      </c>
      <c r="V462" s="277">
        <f t="shared" si="318"/>
        <v>54769.880000000005</v>
      </c>
      <c r="W462" s="277">
        <f t="shared" si="318"/>
        <v>52569.880000000005</v>
      </c>
      <c r="X462" s="277">
        <f t="shared" si="318"/>
        <v>5119.2</v>
      </c>
      <c r="Y462" s="277">
        <f t="shared" si="318"/>
        <v>0</v>
      </c>
      <c r="Z462" s="277">
        <f t="shared" si="318"/>
        <v>22200</v>
      </c>
      <c r="AA462" s="277">
        <f t="shared" si="318"/>
        <v>20000</v>
      </c>
      <c r="AB462" s="277">
        <f t="shared" si="318"/>
        <v>0</v>
      </c>
      <c r="AC462" s="277">
        <f t="shared" si="318"/>
        <v>0</v>
      </c>
      <c r="AD462" s="277">
        <f t="shared" si="318"/>
        <v>22189.758999999998</v>
      </c>
      <c r="AE462" s="277">
        <f t="shared" si="318"/>
        <v>19989.758999999998</v>
      </c>
      <c r="AF462" s="277">
        <f t="shared" si="318"/>
        <v>0</v>
      </c>
      <c r="AG462" s="277">
        <f t="shared" si="318"/>
        <v>0</v>
      </c>
      <c r="AH462" s="277">
        <f t="shared" si="318"/>
        <v>15619.2</v>
      </c>
      <c r="AI462" s="277">
        <f t="shared" si="318"/>
        <v>15619.2</v>
      </c>
      <c r="AJ462" s="277">
        <f t="shared" si="318"/>
        <v>5119.2</v>
      </c>
      <c r="AK462" s="277">
        <f t="shared" si="318"/>
        <v>0</v>
      </c>
      <c r="AL462" s="277">
        <f t="shared" si="318"/>
        <v>10.241000000000895</v>
      </c>
      <c r="AM462" s="277">
        <f t="shared" si="318"/>
        <v>10.241000000000895</v>
      </c>
      <c r="AN462" s="277">
        <f t="shared" si="318"/>
        <v>0</v>
      </c>
      <c r="AO462" s="277">
        <f t="shared" si="318"/>
        <v>0</v>
      </c>
      <c r="AP462" s="277">
        <f t="shared" si="318"/>
        <v>0</v>
      </c>
      <c r="AQ462" s="277">
        <f t="shared" si="318"/>
        <v>0</v>
      </c>
      <c r="AR462" s="277">
        <f t="shared" si="318"/>
        <v>0</v>
      </c>
      <c r="AS462" s="277">
        <f t="shared" si="318"/>
        <v>0</v>
      </c>
      <c r="AT462" s="277">
        <f t="shared" si="318"/>
        <v>8419.615131999999</v>
      </c>
      <c r="AU462" s="277">
        <f t="shared" si="318"/>
        <v>8419.615131999999</v>
      </c>
      <c r="AV462" s="277">
        <f t="shared" si="318"/>
        <v>0</v>
      </c>
      <c r="AW462" s="277">
        <f t="shared" si="318"/>
        <v>0</v>
      </c>
      <c r="AX462" s="277">
        <f t="shared" si="318"/>
        <v>16950.68</v>
      </c>
      <c r="AY462" s="277">
        <f t="shared" si="318"/>
        <v>16950.68</v>
      </c>
      <c r="AZ462" s="277">
        <f t="shared" si="318"/>
        <v>0</v>
      </c>
      <c r="BA462" s="277">
        <f t="shared" si="318"/>
        <v>0</v>
      </c>
      <c r="BB462" s="277">
        <f t="shared" si="318"/>
        <v>7199.5848680000008</v>
      </c>
      <c r="BC462" s="277">
        <f t="shared" si="318"/>
        <v>7199.5848680000008</v>
      </c>
      <c r="BD462" s="277">
        <f t="shared" si="318"/>
        <v>0</v>
      </c>
      <c r="BE462" s="277">
        <f t="shared" si="318"/>
        <v>0</v>
      </c>
      <c r="BF462" s="277">
        <f t="shared" si="318"/>
        <v>7199.5848680000008</v>
      </c>
      <c r="BG462" s="277">
        <f t="shared" si="318"/>
        <v>7199.5848680000008</v>
      </c>
      <c r="BH462" s="277">
        <f t="shared" si="318"/>
        <v>0</v>
      </c>
      <c r="BI462" s="277">
        <f t="shared" si="318"/>
        <v>0</v>
      </c>
      <c r="BJ462" s="277">
        <f t="shared" si="318"/>
        <v>16950.68</v>
      </c>
      <c r="BK462" s="277">
        <f t="shared" si="318"/>
        <v>16950.68</v>
      </c>
      <c r="BL462" s="277">
        <f t="shared" si="318"/>
        <v>0</v>
      </c>
      <c r="BM462" s="277">
        <f t="shared" si="318"/>
        <v>0</v>
      </c>
      <c r="BN462" s="277">
        <f t="shared" si="318"/>
        <v>81384.320000000007</v>
      </c>
      <c r="BO462" s="277">
        <f t="shared" si="318"/>
        <v>81384.320000000007</v>
      </c>
      <c r="BP462" s="277">
        <f t="shared" si="318"/>
        <v>0</v>
      </c>
      <c r="BQ462" s="277">
        <f t="shared" si="318"/>
        <v>0</v>
      </c>
      <c r="BR462" s="277">
        <f t="shared" si="318"/>
        <v>136154.20000000001</v>
      </c>
      <c r="BS462" s="277">
        <f t="shared" si="318"/>
        <v>133954.20000000001</v>
      </c>
      <c r="BT462" s="277">
        <f t="shared" si="318"/>
        <v>5119.2</v>
      </c>
      <c r="BU462" s="277">
        <f t="shared" si="318"/>
        <v>0</v>
      </c>
      <c r="BV462" s="276">
        <f t="shared" ref="BV462:CE462" si="319">BV463+BV466</f>
        <v>121234.2</v>
      </c>
      <c r="BW462" s="276">
        <f t="shared" si="319"/>
        <v>119034.2</v>
      </c>
      <c r="BX462" s="276">
        <f t="shared" si="319"/>
        <v>5119.2</v>
      </c>
      <c r="BY462" s="276">
        <f t="shared" si="319"/>
        <v>0</v>
      </c>
      <c r="BZ462" s="276">
        <f t="shared" si="319"/>
        <v>121234.2</v>
      </c>
      <c r="CA462" s="276">
        <f t="shared" si="319"/>
        <v>119034.2</v>
      </c>
      <c r="CB462" s="276">
        <f t="shared" si="319"/>
        <v>5119.2</v>
      </c>
      <c r="CC462" s="276">
        <f t="shared" si="319"/>
        <v>0</v>
      </c>
      <c r="CD462" s="276">
        <f t="shared" si="319"/>
        <v>0</v>
      </c>
      <c r="CE462" s="276">
        <f t="shared" si="319"/>
        <v>0</v>
      </c>
      <c r="CF462" s="400"/>
      <c r="CN462" s="1" t="e">
        <f>CE462-#REF!</f>
        <v>#REF!</v>
      </c>
      <c r="CP462" s="44"/>
      <c r="CQ462" s="144"/>
    </row>
    <row r="463" spans="1:95" ht="28.15" customHeight="1">
      <c r="A463" s="154" t="s">
        <v>2080</v>
      </c>
      <c r="B463" s="274" t="s">
        <v>1716</v>
      </c>
      <c r="C463" s="274"/>
      <c r="D463" s="274"/>
      <c r="E463" s="274"/>
      <c r="F463" s="275"/>
      <c r="G463" s="275"/>
      <c r="H463" s="274"/>
      <c r="I463" s="274"/>
      <c r="J463" s="276">
        <f t="shared" ref="J463:BU463" si="320">SUM(J464:J465)</f>
        <v>54096</v>
      </c>
      <c r="K463" s="276">
        <f t="shared" si="320"/>
        <v>54096</v>
      </c>
      <c r="L463" s="276">
        <f t="shared" si="320"/>
        <v>0</v>
      </c>
      <c r="M463" s="276">
        <f t="shared" si="320"/>
        <v>0</v>
      </c>
      <c r="N463" s="278">
        <f t="shared" si="320"/>
        <v>500</v>
      </c>
      <c r="O463" s="278">
        <f t="shared" si="320"/>
        <v>500</v>
      </c>
      <c r="P463" s="278">
        <f t="shared" si="320"/>
        <v>0</v>
      </c>
      <c r="Q463" s="278">
        <f t="shared" si="320"/>
        <v>0</v>
      </c>
      <c r="R463" s="278">
        <f t="shared" si="320"/>
        <v>500</v>
      </c>
      <c r="S463" s="278">
        <f t="shared" si="320"/>
        <v>500</v>
      </c>
      <c r="T463" s="278">
        <f t="shared" si="320"/>
        <v>0</v>
      </c>
      <c r="U463" s="278">
        <f t="shared" si="320"/>
        <v>0</v>
      </c>
      <c r="V463" s="278">
        <f t="shared" si="320"/>
        <v>500</v>
      </c>
      <c r="W463" s="278">
        <f t="shared" si="320"/>
        <v>500</v>
      </c>
      <c r="X463" s="278">
        <f t="shared" si="320"/>
        <v>0</v>
      </c>
      <c r="Y463" s="278">
        <f t="shared" si="320"/>
        <v>0</v>
      </c>
      <c r="Z463" s="278">
        <f t="shared" si="320"/>
        <v>0</v>
      </c>
      <c r="AA463" s="278">
        <f t="shared" si="320"/>
        <v>0</v>
      </c>
      <c r="AB463" s="278">
        <f t="shared" si="320"/>
        <v>0</v>
      </c>
      <c r="AC463" s="278">
        <f t="shared" si="320"/>
        <v>0</v>
      </c>
      <c r="AD463" s="278">
        <f t="shared" si="320"/>
        <v>0</v>
      </c>
      <c r="AE463" s="278">
        <f t="shared" si="320"/>
        <v>0</v>
      </c>
      <c r="AF463" s="278">
        <f t="shared" si="320"/>
        <v>0</v>
      </c>
      <c r="AG463" s="278">
        <f t="shared" si="320"/>
        <v>0</v>
      </c>
      <c r="AH463" s="278">
        <f t="shared" si="320"/>
        <v>500</v>
      </c>
      <c r="AI463" s="278">
        <f t="shared" si="320"/>
        <v>500</v>
      </c>
      <c r="AJ463" s="278">
        <f t="shared" si="320"/>
        <v>0</v>
      </c>
      <c r="AK463" s="278">
        <f t="shared" si="320"/>
        <v>0</v>
      </c>
      <c r="AL463" s="278">
        <f t="shared" si="320"/>
        <v>0</v>
      </c>
      <c r="AM463" s="278">
        <f t="shared" si="320"/>
        <v>0</v>
      </c>
      <c r="AN463" s="278">
        <f t="shared" si="320"/>
        <v>0</v>
      </c>
      <c r="AO463" s="278">
        <f t="shared" si="320"/>
        <v>0</v>
      </c>
      <c r="AP463" s="278">
        <f t="shared" si="320"/>
        <v>0</v>
      </c>
      <c r="AQ463" s="278">
        <f t="shared" si="320"/>
        <v>0</v>
      </c>
      <c r="AR463" s="278">
        <f t="shared" si="320"/>
        <v>0</v>
      </c>
      <c r="AS463" s="278">
        <f t="shared" si="320"/>
        <v>0</v>
      </c>
      <c r="AT463" s="278">
        <f t="shared" si="320"/>
        <v>253.83913200000001</v>
      </c>
      <c r="AU463" s="278">
        <f t="shared" si="320"/>
        <v>253.83913200000001</v>
      </c>
      <c r="AV463" s="278">
        <f t="shared" si="320"/>
        <v>0</v>
      </c>
      <c r="AW463" s="278">
        <f t="shared" si="320"/>
        <v>0</v>
      </c>
      <c r="AX463" s="278">
        <f t="shared" si="320"/>
        <v>0</v>
      </c>
      <c r="AY463" s="278">
        <f t="shared" si="320"/>
        <v>0</v>
      </c>
      <c r="AZ463" s="278">
        <f t="shared" si="320"/>
        <v>0</v>
      </c>
      <c r="BA463" s="278">
        <f t="shared" si="320"/>
        <v>0</v>
      </c>
      <c r="BB463" s="278">
        <f t="shared" si="320"/>
        <v>246.16086799999999</v>
      </c>
      <c r="BC463" s="278">
        <f t="shared" si="320"/>
        <v>246.16086799999999</v>
      </c>
      <c r="BD463" s="278">
        <f t="shared" si="320"/>
        <v>0</v>
      </c>
      <c r="BE463" s="278">
        <f t="shared" si="320"/>
        <v>0</v>
      </c>
      <c r="BF463" s="278">
        <f t="shared" si="320"/>
        <v>246.16086799999999</v>
      </c>
      <c r="BG463" s="278">
        <f t="shared" si="320"/>
        <v>246.16086799999999</v>
      </c>
      <c r="BH463" s="278">
        <f t="shared" si="320"/>
        <v>0</v>
      </c>
      <c r="BI463" s="278">
        <f t="shared" si="320"/>
        <v>0</v>
      </c>
      <c r="BJ463" s="278">
        <f t="shared" si="320"/>
        <v>0</v>
      </c>
      <c r="BK463" s="278">
        <f t="shared" si="320"/>
        <v>0</v>
      </c>
      <c r="BL463" s="278">
        <f t="shared" si="320"/>
        <v>0</v>
      </c>
      <c r="BM463" s="278">
        <f t="shared" si="320"/>
        <v>0</v>
      </c>
      <c r="BN463" s="278">
        <f t="shared" si="320"/>
        <v>0</v>
      </c>
      <c r="BO463" s="278">
        <f t="shared" si="320"/>
        <v>0</v>
      </c>
      <c r="BP463" s="278">
        <f t="shared" si="320"/>
        <v>0</v>
      </c>
      <c r="BQ463" s="278">
        <f t="shared" si="320"/>
        <v>0</v>
      </c>
      <c r="BR463" s="278">
        <f t="shared" si="320"/>
        <v>500</v>
      </c>
      <c r="BS463" s="278">
        <f t="shared" si="320"/>
        <v>500</v>
      </c>
      <c r="BT463" s="278">
        <f t="shared" si="320"/>
        <v>0</v>
      </c>
      <c r="BU463" s="278">
        <f t="shared" si="320"/>
        <v>0</v>
      </c>
      <c r="BV463" s="276">
        <f t="shared" ref="BV463:CE463" si="321">SUM(BV464:BV465)</f>
        <v>500</v>
      </c>
      <c r="BW463" s="276">
        <f t="shared" si="321"/>
        <v>500</v>
      </c>
      <c r="BX463" s="276">
        <f t="shared" si="321"/>
        <v>0</v>
      </c>
      <c r="BY463" s="276">
        <f t="shared" si="321"/>
        <v>0</v>
      </c>
      <c r="BZ463" s="276">
        <f t="shared" si="321"/>
        <v>500</v>
      </c>
      <c r="CA463" s="276">
        <f t="shared" si="321"/>
        <v>500</v>
      </c>
      <c r="CB463" s="276">
        <f t="shared" si="321"/>
        <v>0</v>
      </c>
      <c r="CC463" s="276">
        <f t="shared" si="321"/>
        <v>0</v>
      </c>
      <c r="CD463" s="276">
        <f t="shared" si="321"/>
        <v>0</v>
      </c>
      <c r="CE463" s="276">
        <f t="shared" si="321"/>
        <v>0</v>
      </c>
      <c r="CF463" s="400"/>
      <c r="CH463" s="295"/>
      <c r="CN463" s="1" t="e">
        <f>CE463-#REF!</f>
        <v>#REF!</v>
      </c>
      <c r="CP463" s="44"/>
      <c r="CQ463" s="144"/>
    </row>
    <row r="464" spans="1:95" ht="30" hidden="1" customHeight="1" outlineLevel="1">
      <c r="A464" s="285">
        <v>1</v>
      </c>
      <c r="B464" s="178" t="s">
        <v>1763</v>
      </c>
      <c r="C464" s="103" t="s">
        <v>2126</v>
      </c>
      <c r="D464" s="103"/>
      <c r="E464" s="103"/>
      <c r="F464" s="156" t="s">
        <v>9</v>
      </c>
      <c r="G464" s="155"/>
      <c r="H464" s="156"/>
      <c r="I464" s="103" t="s">
        <v>2127</v>
      </c>
      <c r="J464" s="286">
        <v>19096</v>
      </c>
      <c r="K464" s="157">
        <v>19096</v>
      </c>
      <c r="L464" s="157">
        <v>0</v>
      </c>
      <c r="M464" s="286">
        <v>0</v>
      </c>
      <c r="N464" s="129">
        <v>200</v>
      </c>
      <c r="O464" s="129">
        <v>200</v>
      </c>
      <c r="P464" s="129">
        <v>0</v>
      </c>
      <c r="Q464" s="129">
        <v>0</v>
      </c>
      <c r="R464" s="224">
        <v>200</v>
      </c>
      <c r="S464" s="129">
        <v>200</v>
      </c>
      <c r="T464" s="129"/>
      <c r="U464" s="129"/>
      <c r="V464" s="129">
        <f t="shared" ref="V464:Y465" si="322">Z464+AH464+AX464</f>
        <v>200</v>
      </c>
      <c r="W464" s="129">
        <f t="shared" si="322"/>
        <v>200</v>
      </c>
      <c r="X464" s="129">
        <f t="shared" si="322"/>
        <v>0</v>
      </c>
      <c r="Y464" s="129">
        <f t="shared" si="322"/>
        <v>0</v>
      </c>
      <c r="Z464" s="129"/>
      <c r="AA464" s="129"/>
      <c r="AB464" s="129"/>
      <c r="AC464" s="129"/>
      <c r="AD464" s="129"/>
      <c r="AE464" s="129"/>
      <c r="AF464" s="129"/>
      <c r="AG464" s="129"/>
      <c r="AH464" s="129">
        <v>200</v>
      </c>
      <c r="AI464" s="129">
        <v>200</v>
      </c>
      <c r="AJ464" s="129"/>
      <c r="AK464" s="129"/>
      <c r="AL464" s="129"/>
      <c r="AM464" s="129"/>
      <c r="AN464" s="129"/>
      <c r="AO464" s="129"/>
      <c r="AP464" s="129"/>
      <c r="AQ464" s="129"/>
      <c r="AR464" s="129"/>
      <c r="AS464" s="129"/>
      <c r="AT464" s="129"/>
      <c r="AU464" s="129"/>
      <c r="AV464" s="129"/>
      <c r="AW464" s="129"/>
      <c r="AX464" s="158"/>
      <c r="AY464" s="129"/>
      <c r="AZ464" s="129"/>
      <c r="BA464" s="129"/>
      <c r="BB464" s="129">
        <f>AH464-AT464</f>
        <v>200</v>
      </c>
      <c r="BC464" s="129">
        <f>AI464-AU464</f>
        <v>200</v>
      </c>
      <c r="BD464" s="129"/>
      <c r="BE464" s="129"/>
      <c r="BF464" s="129">
        <f t="shared" ref="BF464:BG488" si="323">BB464</f>
        <v>200</v>
      </c>
      <c r="BG464" s="129">
        <f t="shared" si="323"/>
        <v>200</v>
      </c>
      <c r="BH464" s="129"/>
      <c r="BI464" s="129"/>
      <c r="BJ464" s="129">
        <f t="shared" si="314"/>
        <v>0</v>
      </c>
      <c r="BK464" s="129">
        <f t="shared" si="314"/>
        <v>0</v>
      </c>
      <c r="BL464" s="129"/>
      <c r="BM464" s="129"/>
      <c r="BN464" s="129">
        <f t="shared" ref="BN464:BQ465" si="324">N464-V464</f>
        <v>0</v>
      </c>
      <c r="BO464" s="129">
        <f t="shared" si="324"/>
        <v>0</v>
      </c>
      <c r="BP464" s="129">
        <f t="shared" si="324"/>
        <v>0</v>
      </c>
      <c r="BQ464" s="129">
        <f t="shared" si="324"/>
        <v>0</v>
      </c>
      <c r="BR464" s="129">
        <v>200</v>
      </c>
      <c r="BS464" s="129">
        <v>200</v>
      </c>
      <c r="BT464" s="129">
        <v>0</v>
      </c>
      <c r="BU464" s="129">
        <v>0</v>
      </c>
      <c r="BV464" s="157">
        <v>200</v>
      </c>
      <c r="BW464" s="157">
        <v>200</v>
      </c>
      <c r="BX464" s="157">
        <v>0</v>
      </c>
      <c r="BY464" s="157">
        <v>0</v>
      </c>
      <c r="BZ464" s="157">
        <v>200</v>
      </c>
      <c r="CA464" s="157">
        <v>200</v>
      </c>
      <c r="CB464" s="157">
        <v>0</v>
      </c>
      <c r="CC464" s="157">
        <v>0</v>
      </c>
      <c r="CD464" s="157">
        <v>0</v>
      </c>
      <c r="CE464" s="157">
        <v>0</v>
      </c>
      <c r="CF464" s="225"/>
      <c r="CH464" s="295" t="s">
        <v>1538</v>
      </c>
      <c r="CI464" t="s">
        <v>67</v>
      </c>
      <c r="CJ464" t="s">
        <v>1585</v>
      </c>
      <c r="CN464" s="1" t="e">
        <f>CE464-#REF!</f>
        <v>#REF!</v>
      </c>
      <c r="CP464" s="44"/>
      <c r="CQ464" s="144"/>
    </row>
    <row r="465" spans="1:95" ht="41.45" hidden="1" customHeight="1" outlineLevel="1">
      <c r="A465" s="285">
        <v>2</v>
      </c>
      <c r="B465" s="178" t="s">
        <v>2128</v>
      </c>
      <c r="C465" s="103" t="s">
        <v>2129</v>
      </c>
      <c r="D465" s="103"/>
      <c r="E465" s="103"/>
      <c r="F465" s="156" t="s">
        <v>9</v>
      </c>
      <c r="G465" s="155"/>
      <c r="H465" s="156"/>
      <c r="I465" s="103" t="s">
        <v>2130</v>
      </c>
      <c r="J465" s="286">
        <v>35000</v>
      </c>
      <c r="K465" s="157">
        <v>35000</v>
      </c>
      <c r="L465" s="157">
        <v>0</v>
      </c>
      <c r="M465" s="286">
        <v>0</v>
      </c>
      <c r="N465" s="129">
        <v>300</v>
      </c>
      <c r="O465" s="129">
        <v>300</v>
      </c>
      <c r="P465" s="129">
        <v>0</v>
      </c>
      <c r="Q465" s="129">
        <v>0</v>
      </c>
      <c r="R465" s="224">
        <v>300</v>
      </c>
      <c r="S465" s="129">
        <v>300</v>
      </c>
      <c r="T465" s="129"/>
      <c r="U465" s="129"/>
      <c r="V465" s="129">
        <f t="shared" si="322"/>
        <v>300</v>
      </c>
      <c r="W465" s="129">
        <f t="shared" si="322"/>
        <v>300</v>
      </c>
      <c r="X465" s="129">
        <f t="shared" si="322"/>
        <v>0</v>
      </c>
      <c r="Y465" s="129">
        <f t="shared" si="322"/>
        <v>0</v>
      </c>
      <c r="Z465" s="129"/>
      <c r="AA465" s="129"/>
      <c r="AB465" s="129"/>
      <c r="AC465" s="129"/>
      <c r="AD465" s="129"/>
      <c r="AE465" s="129"/>
      <c r="AF465" s="129"/>
      <c r="AG465" s="129"/>
      <c r="AH465" s="129">
        <v>300</v>
      </c>
      <c r="AI465" s="129">
        <v>300</v>
      </c>
      <c r="AJ465" s="129"/>
      <c r="AK465" s="129"/>
      <c r="AL465" s="129"/>
      <c r="AM465" s="129"/>
      <c r="AN465" s="129"/>
      <c r="AO465" s="129"/>
      <c r="AP465" s="129"/>
      <c r="AQ465" s="129"/>
      <c r="AR465" s="129"/>
      <c r="AS465" s="129"/>
      <c r="AT465" s="129">
        <v>253.83913200000001</v>
      </c>
      <c r="AU465" s="129">
        <v>253.83913200000001</v>
      </c>
      <c r="AV465" s="129"/>
      <c r="AW465" s="129"/>
      <c r="AX465" s="158"/>
      <c r="AY465" s="129"/>
      <c r="AZ465" s="129"/>
      <c r="BA465" s="129"/>
      <c r="BB465" s="129">
        <f>AH465-AT465</f>
        <v>46.160867999999994</v>
      </c>
      <c r="BC465" s="129">
        <f>AI465-AU465</f>
        <v>46.160867999999994</v>
      </c>
      <c r="BD465" s="129"/>
      <c r="BE465" s="129"/>
      <c r="BF465" s="129">
        <f t="shared" si="323"/>
        <v>46.160867999999994</v>
      </c>
      <c r="BG465" s="129">
        <f t="shared" si="323"/>
        <v>46.160867999999994</v>
      </c>
      <c r="BH465" s="129"/>
      <c r="BI465" s="129"/>
      <c r="BJ465" s="129">
        <f t="shared" si="314"/>
        <v>0</v>
      </c>
      <c r="BK465" s="129">
        <f t="shared" si="314"/>
        <v>0</v>
      </c>
      <c r="BL465" s="129"/>
      <c r="BM465" s="129"/>
      <c r="BN465" s="129">
        <f t="shared" si="324"/>
        <v>0</v>
      </c>
      <c r="BO465" s="129">
        <f t="shared" si="324"/>
        <v>0</v>
      </c>
      <c r="BP465" s="129">
        <f t="shared" si="324"/>
        <v>0</v>
      </c>
      <c r="BQ465" s="129">
        <f t="shared" si="324"/>
        <v>0</v>
      </c>
      <c r="BR465" s="129">
        <v>300</v>
      </c>
      <c r="BS465" s="129">
        <v>300</v>
      </c>
      <c r="BT465" s="129">
        <v>0</v>
      </c>
      <c r="BU465" s="129">
        <v>0</v>
      </c>
      <c r="BV465" s="157">
        <v>300</v>
      </c>
      <c r="BW465" s="157">
        <v>300</v>
      </c>
      <c r="BX465" s="157">
        <v>0</v>
      </c>
      <c r="BY465" s="157">
        <v>0</v>
      </c>
      <c r="BZ465" s="157">
        <v>300</v>
      </c>
      <c r="CA465" s="157">
        <v>300</v>
      </c>
      <c r="CB465" s="157">
        <v>0</v>
      </c>
      <c r="CC465" s="157">
        <v>0</v>
      </c>
      <c r="CD465" s="157">
        <v>0</v>
      </c>
      <c r="CE465" s="157">
        <v>0</v>
      </c>
      <c r="CF465" s="225"/>
      <c r="CH465" s="295" t="s">
        <v>1538</v>
      </c>
      <c r="CI465" t="s">
        <v>67</v>
      </c>
      <c r="CJ465" t="s">
        <v>1585</v>
      </c>
      <c r="CN465" s="1" t="e">
        <f>CE465-#REF!</f>
        <v>#REF!</v>
      </c>
      <c r="CP465" s="44"/>
      <c r="CQ465" s="144"/>
    </row>
    <row r="466" spans="1:95" ht="28.15" customHeight="1" collapsed="1">
      <c r="A466" s="280" t="s">
        <v>2080</v>
      </c>
      <c r="B466" s="274" t="s">
        <v>1841</v>
      </c>
      <c r="C466" s="274"/>
      <c r="D466" s="274"/>
      <c r="E466" s="274"/>
      <c r="F466" s="275"/>
      <c r="G466" s="275"/>
      <c r="H466" s="274"/>
      <c r="I466" s="274"/>
      <c r="J466" s="276">
        <f t="shared" ref="J466:BU466" si="325">J467+J473</f>
        <v>274413</v>
      </c>
      <c r="K466" s="276">
        <f t="shared" si="325"/>
        <v>233412.384854</v>
      </c>
      <c r="L466" s="276">
        <f t="shared" si="325"/>
        <v>161434.56791699998</v>
      </c>
      <c r="M466" s="276">
        <f t="shared" si="325"/>
        <v>85818.855624999997</v>
      </c>
      <c r="N466" s="277">
        <f t="shared" si="325"/>
        <v>135654.20000000001</v>
      </c>
      <c r="O466" s="277">
        <f t="shared" si="325"/>
        <v>133454.20000000001</v>
      </c>
      <c r="P466" s="277">
        <f t="shared" si="325"/>
        <v>5119.2</v>
      </c>
      <c r="Q466" s="277">
        <f t="shared" si="325"/>
        <v>0</v>
      </c>
      <c r="R466" s="277">
        <f t="shared" si="325"/>
        <v>135654.20000000001</v>
      </c>
      <c r="S466" s="277">
        <f t="shared" si="325"/>
        <v>133454.20000000001</v>
      </c>
      <c r="T466" s="277">
        <f t="shared" si="325"/>
        <v>5119.2</v>
      </c>
      <c r="U466" s="277">
        <f t="shared" si="325"/>
        <v>0</v>
      </c>
      <c r="V466" s="277">
        <f t="shared" si="325"/>
        <v>54269.880000000005</v>
      </c>
      <c r="W466" s="277">
        <f t="shared" si="325"/>
        <v>52069.880000000005</v>
      </c>
      <c r="X466" s="277">
        <f t="shared" si="325"/>
        <v>5119.2</v>
      </c>
      <c r="Y466" s="277">
        <f t="shared" si="325"/>
        <v>0</v>
      </c>
      <c r="Z466" s="277">
        <f t="shared" si="325"/>
        <v>22200</v>
      </c>
      <c r="AA466" s="277">
        <f t="shared" si="325"/>
        <v>20000</v>
      </c>
      <c r="AB466" s="277">
        <f t="shared" si="325"/>
        <v>0</v>
      </c>
      <c r="AC466" s="277">
        <f t="shared" si="325"/>
        <v>0</v>
      </c>
      <c r="AD466" s="277">
        <f t="shared" si="325"/>
        <v>22189.758999999998</v>
      </c>
      <c r="AE466" s="277">
        <f t="shared" si="325"/>
        <v>19989.758999999998</v>
      </c>
      <c r="AF466" s="277">
        <f t="shared" si="325"/>
        <v>0</v>
      </c>
      <c r="AG466" s="277">
        <f t="shared" si="325"/>
        <v>0</v>
      </c>
      <c r="AH466" s="277">
        <f t="shared" si="325"/>
        <v>15119.2</v>
      </c>
      <c r="AI466" s="277">
        <f t="shared" si="325"/>
        <v>15119.2</v>
      </c>
      <c r="AJ466" s="277">
        <f t="shared" si="325"/>
        <v>5119.2</v>
      </c>
      <c r="AK466" s="277">
        <f t="shared" si="325"/>
        <v>0</v>
      </c>
      <c r="AL466" s="277">
        <f t="shared" si="325"/>
        <v>10.241000000000895</v>
      </c>
      <c r="AM466" s="277">
        <f t="shared" si="325"/>
        <v>10.241000000000895</v>
      </c>
      <c r="AN466" s="277">
        <f t="shared" si="325"/>
        <v>0</v>
      </c>
      <c r="AO466" s="277">
        <f t="shared" si="325"/>
        <v>0</v>
      </c>
      <c r="AP466" s="277">
        <f t="shared" si="325"/>
        <v>0</v>
      </c>
      <c r="AQ466" s="277">
        <f t="shared" si="325"/>
        <v>0</v>
      </c>
      <c r="AR466" s="277">
        <f t="shared" si="325"/>
        <v>0</v>
      </c>
      <c r="AS466" s="277">
        <f t="shared" si="325"/>
        <v>0</v>
      </c>
      <c r="AT466" s="277">
        <f t="shared" si="325"/>
        <v>8165.7759999999998</v>
      </c>
      <c r="AU466" s="277">
        <f t="shared" si="325"/>
        <v>8165.7759999999998</v>
      </c>
      <c r="AV466" s="277">
        <f t="shared" si="325"/>
        <v>0</v>
      </c>
      <c r="AW466" s="277">
        <f t="shared" si="325"/>
        <v>0</v>
      </c>
      <c r="AX466" s="277">
        <f t="shared" si="325"/>
        <v>16950.68</v>
      </c>
      <c r="AY466" s="277">
        <f t="shared" si="325"/>
        <v>16950.68</v>
      </c>
      <c r="AZ466" s="277">
        <f t="shared" si="325"/>
        <v>0</v>
      </c>
      <c r="BA466" s="277">
        <f t="shared" si="325"/>
        <v>0</v>
      </c>
      <c r="BB466" s="277">
        <f t="shared" si="325"/>
        <v>6953.4240000000009</v>
      </c>
      <c r="BC466" s="277">
        <f t="shared" si="325"/>
        <v>6953.4240000000009</v>
      </c>
      <c r="BD466" s="277">
        <f t="shared" si="325"/>
        <v>0</v>
      </c>
      <c r="BE466" s="277">
        <f t="shared" si="325"/>
        <v>0</v>
      </c>
      <c r="BF466" s="277">
        <f t="shared" si="325"/>
        <v>6953.4240000000009</v>
      </c>
      <c r="BG466" s="277">
        <f t="shared" si="325"/>
        <v>6953.4240000000009</v>
      </c>
      <c r="BH466" s="277">
        <f t="shared" si="325"/>
        <v>0</v>
      </c>
      <c r="BI466" s="277">
        <f t="shared" si="325"/>
        <v>0</v>
      </c>
      <c r="BJ466" s="277">
        <f t="shared" si="325"/>
        <v>16950.68</v>
      </c>
      <c r="BK466" s="277">
        <f t="shared" si="325"/>
        <v>16950.68</v>
      </c>
      <c r="BL466" s="277">
        <f t="shared" si="325"/>
        <v>0</v>
      </c>
      <c r="BM466" s="277">
        <f t="shared" si="325"/>
        <v>0</v>
      </c>
      <c r="BN466" s="277">
        <f t="shared" si="325"/>
        <v>81384.320000000007</v>
      </c>
      <c r="BO466" s="277">
        <f t="shared" si="325"/>
        <v>81384.320000000007</v>
      </c>
      <c r="BP466" s="277">
        <f t="shared" si="325"/>
        <v>0</v>
      </c>
      <c r="BQ466" s="277">
        <f t="shared" si="325"/>
        <v>0</v>
      </c>
      <c r="BR466" s="277">
        <f t="shared" si="325"/>
        <v>135654.20000000001</v>
      </c>
      <c r="BS466" s="277">
        <f t="shared" si="325"/>
        <v>133454.20000000001</v>
      </c>
      <c r="BT466" s="277">
        <f t="shared" si="325"/>
        <v>5119.2</v>
      </c>
      <c r="BU466" s="277">
        <f t="shared" si="325"/>
        <v>0</v>
      </c>
      <c r="BV466" s="276">
        <f t="shared" ref="BV466:CE466" si="326">BV467+BV473</f>
        <v>120734.2</v>
      </c>
      <c r="BW466" s="276">
        <f t="shared" si="326"/>
        <v>118534.2</v>
      </c>
      <c r="BX466" s="276">
        <f t="shared" si="326"/>
        <v>5119.2</v>
      </c>
      <c r="BY466" s="276">
        <f t="shared" si="326"/>
        <v>0</v>
      </c>
      <c r="BZ466" s="276">
        <f t="shared" si="326"/>
        <v>120734.2</v>
      </c>
      <c r="CA466" s="276">
        <f t="shared" si="326"/>
        <v>118534.2</v>
      </c>
      <c r="CB466" s="276">
        <f t="shared" si="326"/>
        <v>5119.2</v>
      </c>
      <c r="CC466" s="276">
        <f t="shared" si="326"/>
        <v>0</v>
      </c>
      <c r="CD466" s="276">
        <f t="shared" si="326"/>
        <v>0</v>
      </c>
      <c r="CE466" s="276">
        <f t="shared" si="326"/>
        <v>0</v>
      </c>
      <c r="CF466" s="400"/>
      <c r="CN466" s="1" t="e">
        <f>CE466-#REF!</f>
        <v>#REF!</v>
      </c>
      <c r="CP466" s="44"/>
      <c r="CQ466" s="144"/>
    </row>
    <row r="467" spans="1:95" ht="28.15" customHeight="1">
      <c r="A467" s="279" t="s">
        <v>1578</v>
      </c>
      <c r="B467" s="281" t="s">
        <v>1842</v>
      </c>
      <c r="C467" s="281"/>
      <c r="D467" s="281"/>
      <c r="E467" s="281"/>
      <c r="F467" s="282"/>
      <c r="G467" s="282"/>
      <c r="H467" s="281"/>
      <c r="I467" s="281"/>
      <c r="J467" s="283">
        <f t="shared" ref="J467:BU467" si="327">J468+J472</f>
        <v>214803</v>
      </c>
      <c r="K467" s="283">
        <f t="shared" si="327"/>
        <v>173802.384854</v>
      </c>
      <c r="L467" s="283">
        <f t="shared" si="327"/>
        <v>161434.56791699998</v>
      </c>
      <c r="M467" s="283">
        <f t="shared" si="327"/>
        <v>85818.855624999997</v>
      </c>
      <c r="N467" s="284">
        <f t="shared" si="327"/>
        <v>54819.199999999997</v>
      </c>
      <c r="O467" s="284">
        <f t="shared" si="327"/>
        <v>54819.199999999997</v>
      </c>
      <c r="P467" s="284">
        <f t="shared" si="327"/>
        <v>5119.2</v>
      </c>
      <c r="Q467" s="284">
        <f t="shared" si="327"/>
        <v>0</v>
      </c>
      <c r="R467" s="284">
        <f t="shared" si="327"/>
        <v>54819.199999999997</v>
      </c>
      <c r="S467" s="284">
        <f t="shared" si="327"/>
        <v>54819.199999999997</v>
      </c>
      <c r="T467" s="284">
        <f t="shared" si="327"/>
        <v>5119.2</v>
      </c>
      <c r="U467" s="284">
        <f t="shared" si="327"/>
        <v>0</v>
      </c>
      <c r="V467" s="284">
        <f t="shared" si="327"/>
        <v>29819.200000000001</v>
      </c>
      <c r="W467" s="284">
        <f t="shared" si="327"/>
        <v>29819.200000000001</v>
      </c>
      <c r="X467" s="284">
        <f t="shared" si="327"/>
        <v>5119.2</v>
      </c>
      <c r="Y467" s="284">
        <f t="shared" si="327"/>
        <v>0</v>
      </c>
      <c r="Z467" s="284">
        <f t="shared" si="327"/>
        <v>18000</v>
      </c>
      <c r="AA467" s="284">
        <f t="shared" si="327"/>
        <v>18000</v>
      </c>
      <c r="AB467" s="284">
        <f t="shared" si="327"/>
        <v>0</v>
      </c>
      <c r="AC467" s="284">
        <f t="shared" si="327"/>
        <v>0</v>
      </c>
      <c r="AD467" s="284">
        <f t="shared" si="327"/>
        <v>17989.758999999998</v>
      </c>
      <c r="AE467" s="284">
        <f t="shared" si="327"/>
        <v>17989.758999999998</v>
      </c>
      <c r="AF467" s="284">
        <f t="shared" si="327"/>
        <v>0</v>
      </c>
      <c r="AG467" s="284">
        <f t="shared" si="327"/>
        <v>0</v>
      </c>
      <c r="AH467" s="284">
        <f t="shared" si="327"/>
        <v>11819.2</v>
      </c>
      <c r="AI467" s="284">
        <f t="shared" si="327"/>
        <v>11819.2</v>
      </c>
      <c r="AJ467" s="284">
        <f t="shared" si="327"/>
        <v>5119.2</v>
      </c>
      <c r="AK467" s="284">
        <f t="shared" si="327"/>
        <v>0</v>
      </c>
      <c r="AL467" s="284">
        <f t="shared" si="327"/>
        <v>10.241000000000895</v>
      </c>
      <c r="AM467" s="284">
        <f t="shared" si="327"/>
        <v>10.241000000000895</v>
      </c>
      <c r="AN467" s="284">
        <f t="shared" si="327"/>
        <v>0</v>
      </c>
      <c r="AO467" s="284">
        <f t="shared" si="327"/>
        <v>0</v>
      </c>
      <c r="AP467" s="284">
        <f t="shared" si="327"/>
        <v>0</v>
      </c>
      <c r="AQ467" s="284">
        <f t="shared" si="327"/>
        <v>0</v>
      </c>
      <c r="AR467" s="284">
        <f t="shared" si="327"/>
        <v>0</v>
      </c>
      <c r="AS467" s="284">
        <f t="shared" si="327"/>
        <v>0</v>
      </c>
      <c r="AT467" s="284">
        <f t="shared" si="327"/>
        <v>5119.2</v>
      </c>
      <c r="AU467" s="284">
        <f t="shared" si="327"/>
        <v>5119.2</v>
      </c>
      <c r="AV467" s="284">
        <f t="shared" si="327"/>
        <v>0</v>
      </c>
      <c r="AW467" s="284">
        <f t="shared" si="327"/>
        <v>0</v>
      </c>
      <c r="AX467" s="284">
        <f t="shared" si="327"/>
        <v>0</v>
      </c>
      <c r="AY467" s="284">
        <f t="shared" si="327"/>
        <v>0</v>
      </c>
      <c r="AZ467" s="284">
        <f t="shared" si="327"/>
        <v>0</v>
      </c>
      <c r="BA467" s="284">
        <f t="shared" si="327"/>
        <v>0</v>
      </c>
      <c r="BB467" s="284">
        <f t="shared" si="327"/>
        <v>6700.0000000000009</v>
      </c>
      <c r="BC467" s="284">
        <f t="shared" si="327"/>
        <v>6700.0000000000009</v>
      </c>
      <c r="BD467" s="284">
        <f t="shared" si="327"/>
        <v>0</v>
      </c>
      <c r="BE467" s="284">
        <f t="shared" si="327"/>
        <v>0</v>
      </c>
      <c r="BF467" s="284">
        <f t="shared" si="327"/>
        <v>6700.0000000000009</v>
      </c>
      <c r="BG467" s="284">
        <f t="shared" si="327"/>
        <v>6700.0000000000009</v>
      </c>
      <c r="BH467" s="284">
        <f t="shared" si="327"/>
        <v>0</v>
      </c>
      <c r="BI467" s="284">
        <f t="shared" si="327"/>
        <v>0</v>
      </c>
      <c r="BJ467" s="284">
        <f t="shared" si="327"/>
        <v>0</v>
      </c>
      <c r="BK467" s="284">
        <f t="shared" si="327"/>
        <v>0</v>
      </c>
      <c r="BL467" s="284">
        <f t="shared" si="327"/>
        <v>0</v>
      </c>
      <c r="BM467" s="284">
        <f t="shared" si="327"/>
        <v>0</v>
      </c>
      <c r="BN467" s="284">
        <f t="shared" si="327"/>
        <v>25000</v>
      </c>
      <c r="BO467" s="284">
        <f t="shared" si="327"/>
        <v>25000</v>
      </c>
      <c r="BP467" s="284">
        <f t="shared" si="327"/>
        <v>0</v>
      </c>
      <c r="BQ467" s="284">
        <f t="shared" si="327"/>
        <v>0</v>
      </c>
      <c r="BR467" s="284">
        <f t="shared" si="327"/>
        <v>54819.199999999997</v>
      </c>
      <c r="BS467" s="284">
        <f t="shared" si="327"/>
        <v>54819.199999999997</v>
      </c>
      <c r="BT467" s="284">
        <f t="shared" si="327"/>
        <v>5119.2</v>
      </c>
      <c r="BU467" s="284">
        <f t="shared" si="327"/>
        <v>0</v>
      </c>
      <c r="BV467" s="283">
        <f t="shared" ref="BV467:CE467" si="328">BV468+BV472</f>
        <v>54819.199999999997</v>
      </c>
      <c r="BW467" s="283">
        <f t="shared" si="328"/>
        <v>54819.199999999997</v>
      </c>
      <c r="BX467" s="283">
        <f t="shared" si="328"/>
        <v>5119.2</v>
      </c>
      <c r="BY467" s="283">
        <f t="shared" si="328"/>
        <v>0</v>
      </c>
      <c r="BZ467" s="283">
        <f t="shared" si="328"/>
        <v>54819.199999999997</v>
      </c>
      <c r="CA467" s="283">
        <f t="shared" si="328"/>
        <v>54819.199999999997</v>
      </c>
      <c r="CB467" s="283">
        <f t="shared" si="328"/>
        <v>5119.2</v>
      </c>
      <c r="CC467" s="283">
        <f t="shared" si="328"/>
        <v>0</v>
      </c>
      <c r="CD467" s="283">
        <f t="shared" si="328"/>
        <v>0</v>
      </c>
      <c r="CE467" s="283">
        <f t="shared" si="328"/>
        <v>0</v>
      </c>
      <c r="CF467" s="281"/>
      <c r="CN467" s="1" t="e">
        <f>CE467-#REF!</f>
        <v>#REF!</v>
      </c>
      <c r="CP467" s="44"/>
      <c r="CQ467" s="144"/>
    </row>
    <row r="468" spans="1:95" ht="28.15" customHeight="1">
      <c r="A468" s="279" t="s">
        <v>1843</v>
      </c>
      <c r="B468" s="292" t="s">
        <v>1844</v>
      </c>
      <c r="C468" s="281"/>
      <c r="D468" s="281"/>
      <c r="E468" s="281"/>
      <c r="F468" s="282"/>
      <c r="G468" s="282"/>
      <c r="H468" s="281"/>
      <c r="I468" s="281"/>
      <c r="J468" s="283">
        <f t="shared" ref="J468:BU468" si="329">SUM(J469:J471)</f>
        <v>214803</v>
      </c>
      <c r="K468" s="283">
        <f t="shared" si="329"/>
        <v>173802.384854</v>
      </c>
      <c r="L468" s="283">
        <f t="shared" si="329"/>
        <v>161434.56791699998</v>
      </c>
      <c r="M468" s="283">
        <f t="shared" si="329"/>
        <v>85818.855624999997</v>
      </c>
      <c r="N468" s="284">
        <f t="shared" si="329"/>
        <v>54819.199999999997</v>
      </c>
      <c r="O468" s="284">
        <f t="shared" si="329"/>
        <v>54819.199999999997</v>
      </c>
      <c r="P468" s="284">
        <f t="shared" si="329"/>
        <v>5119.2</v>
      </c>
      <c r="Q468" s="284">
        <f t="shared" si="329"/>
        <v>0</v>
      </c>
      <c r="R468" s="284">
        <f t="shared" si="329"/>
        <v>54819.199999999997</v>
      </c>
      <c r="S468" s="284">
        <f t="shared" si="329"/>
        <v>54819.199999999997</v>
      </c>
      <c r="T468" s="284">
        <f t="shared" si="329"/>
        <v>5119.2</v>
      </c>
      <c r="U468" s="284">
        <f t="shared" si="329"/>
        <v>0</v>
      </c>
      <c r="V468" s="284">
        <f t="shared" si="329"/>
        <v>29819.200000000001</v>
      </c>
      <c r="W468" s="284">
        <f t="shared" si="329"/>
        <v>29819.200000000001</v>
      </c>
      <c r="X468" s="284">
        <f t="shared" si="329"/>
        <v>5119.2</v>
      </c>
      <c r="Y468" s="284">
        <f t="shared" si="329"/>
        <v>0</v>
      </c>
      <c r="Z468" s="284">
        <f t="shared" si="329"/>
        <v>18000</v>
      </c>
      <c r="AA468" s="284">
        <f t="shared" si="329"/>
        <v>18000</v>
      </c>
      <c r="AB468" s="284">
        <f t="shared" si="329"/>
        <v>0</v>
      </c>
      <c r="AC468" s="284">
        <f t="shared" si="329"/>
        <v>0</v>
      </c>
      <c r="AD468" s="284">
        <f t="shared" si="329"/>
        <v>17989.758999999998</v>
      </c>
      <c r="AE468" s="284">
        <f t="shared" si="329"/>
        <v>17989.758999999998</v>
      </c>
      <c r="AF468" s="284">
        <f t="shared" si="329"/>
        <v>0</v>
      </c>
      <c r="AG468" s="284">
        <f t="shared" si="329"/>
        <v>0</v>
      </c>
      <c r="AH468" s="284">
        <f t="shared" si="329"/>
        <v>11819.2</v>
      </c>
      <c r="AI468" s="284">
        <f t="shared" si="329"/>
        <v>11819.2</v>
      </c>
      <c r="AJ468" s="284">
        <f t="shared" si="329"/>
        <v>5119.2</v>
      </c>
      <c r="AK468" s="284">
        <f t="shared" si="329"/>
        <v>0</v>
      </c>
      <c r="AL468" s="284">
        <f t="shared" si="329"/>
        <v>10.241000000000895</v>
      </c>
      <c r="AM468" s="284">
        <f t="shared" si="329"/>
        <v>10.241000000000895</v>
      </c>
      <c r="AN468" s="284">
        <f t="shared" si="329"/>
        <v>0</v>
      </c>
      <c r="AO468" s="284">
        <f t="shared" si="329"/>
        <v>0</v>
      </c>
      <c r="AP468" s="284">
        <f t="shared" si="329"/>
        <v>0</v>
      </c>
      <c r="AQ468" s="284">
        <f t="shared" si="329"/>
        <v>0</v>
      </c>
      <c r="AR468" s="284">
        <f t="shared" si="329"/>
        <v>0</v>
      </c>
      <c r="AS468" s="284">
        <f t="shared" si="329"/>
        <v>0</v>
      </c>
      <c r="AT468" s="284">
        <f t="shared" si="329"/>
        <v>5119.2</v>
      </c>
      <c r="AU468" s="284">
        <f t="shared" si="329"/>
        <v>5119.2</v>
      </c>
      <c r="AV468" s="284">
        <f t="shared" si="329"/>
        <v>0</v>
      </c>
      <c r="AW468" s="284">
        <f t="shared" si="329"/>
        <v>0</v>
      </c>
      <c r="AX468" s="284">
        <f t="shared" si="329"/>
        <v>0</v>
      </c>
      <c r="AY468" s="284">
        <f t="shared" si="329"/>
        <v>0</v>
      </c>
      <c r="AZ468" s="284">
        <f t="shared" si="329"/>
        <v>0</v>
      </c>
      <c r="BA468" s="284">
        <f t="shared" si="329"/>
        <v>0</v>
      </c>
      <c r="BB468" s="284">
        <f t="shared" si="329"/>
        <v>6700.0000000000009</v>
      </c>
      <c r="BC468" s="284">
        <f t="shared" si="329"/>
        <v>6700.0000000000009</v>
      </c>
      <c r="BD468" s="284">
        <f t="shared" si="329"/>
        <v>0</v>
      </c>
      <c r="BE468" s="284">
        <f t="shared" si="329"/>
        <v>0</v>
      </c>
      <c r="BF468" s="284">
        <f t="shared" si="329"/>
        <v>6700.0000000000009</v>
      </c>
      <c r="BG468" s="284">
        <f t="shared" si="329"/>
        <v>6700.0000000000009</v>
      </c>
      <c r="BH468" s="284">
        <f t="shared" si="329"/>
        <v>0</v>
      </c>
      <c r="BI468" s="284">
        <f t="shared" si="329"/>
        <v>0</v>
      </c>
      <c r="BJ468" s="284">
        <f t="shared" si="329"/>
        <v>0</v>
      </c>
      <c r="BK468" s="284">
        <f t="shared" si="329"/>
        <v>0</v>
      </c>
      <c r="BL468" s="284">
        <f t="shared" si="329"/>
        <v>0</v>
      </c>
      <c r="BM468" s="284">
        <f t="shared" si="329"/>
        <v>0</v>
      </c>
      <c r="BN468" s="284">
        <f t="shared" si="329"/>
        <v>25000</v>
      </c>
      <c r="BO468" s="284">
        <f t="shared" si="329"/>
        <v>25000</v>
      </c>
      <c r="BP468" s="284">
        <f t="shared" si="329"/>
        <v>0</v>
      </c>
      <c r="BQ468" s="284">
        <f t="shared" si="329"/>
        <v>0</v>
      </c>
      <c r="BR468" s="284">
        <f t="shared" si="329"/>
        <v>54819.199999999997</v>
      </c>
      <c r="BS468" s="284">
        <f t="shared" si="329"/>
        <v>54819.199999999997</v>
      </c>
      <c r="BT468" s="284">
        <f t="shared" si="329"/>
        <v>5119.2</v>
      </c>
      <c r="BU468" s="284">
        <f t="shared" si="329"/>
        <v>0</v>
      </c>
      <c r="BV468" s="283">
        <f t="shared" ref="BV468:CE468" si="330">SUM(BV469:BV471)</f>
        <v>54819.199999999997</v>
      </c>
      <c r="BW468" s="283">
        <f t="shared" si="330"/>
        <v>54819.199999999997</v>
      </c>
      <c r="BX468" s="283">
        <f t="shared" si="330"/>
        <v>5119.2</v>
      </c>
      <c r="BY468" s="283">
        <f t="shared" si="330"/>
        <v>0</v>
      </c>
      <c r="BZ468" s="283">
        <f t="shared" si="330"/>
        <v>54819.199999999997</v>
      </c>
      <c r="CA468" s="283">
        <f t="shared" si="330"/>
        <v>54819.199999999997</v>
      </c>
      <c r="CB468" s="283">
        <f t="shared" si="330"/>
        <v>5119.2</v>
      </c>
      <c r="CC468" s="283">
        <f t="shared" si="330"/>
        <v>0</v>
      </c>
      <c r="CD468" s="283">
        <f t="shared" si="330"/>
        <v>0</v>
      </c>
      <c r="CE468" s="283">
        <f t="shared" si="330"/>
        <v>0</v>
      </c>
      <c r="CF468" s="281"/>
      <c r="CN468" s="1" t="e">
        <f>CE468-#REF!</f>
        <v>#REF!</v>
      </c>
      <c r="CP468" s="44"/>
      <c r="CQ468" s="144"/>
    </row>
    <row r="469" spans="1:95" ht="28.15" customHeight="1">
      <c r="A469" s="285">
        <v>1</v>
      </c>
      <c r="B469" s="220" t="s">
        <v>2131</v>
      </c>
      <c r="C469" s="211" t="s">
        <v>1465</v>
      </c>
      <c r="D469" s="211"/>
      <c r="E469" s="211"/>
      <c r="F469" s="214" t="s">
        <v>9</v>
      </c>
      <c r="G469" s="221"/>
      <c r="H469" s="214" t="s">
        <v>2132</v>
      </c>
      <c r="I469" s="214" t="s">
        <v>2133</v>
      </c>
      <c r="J469" s="222">
        <v>4997</v>
      </c>
      <c r="K469" s="223">
        <v>4997</v>
      </c>
      <c r="L469" s="157">
        <v>2510</v>
      </c>
      <c r="M469" s="223">
        <v>2510</v>
      </c>
      <c r="N469" s="129">
        <v>2200</v>
      </c>
      <c r="O469" s="129">
        <v>2200</v>
      </c>
      <c r="P469" s="129">
        <v>0</v>
      </c>
      <c r="Q469" s="129">
        <v>0</v>
      </c>
      <c r="R469" s="224">
        <v>2200</v>
      </c>
      <c r="S469" s="224">
        <v>2200</v>
      </c>
      <c r="T469" s="224"/>
      <c r="U469" s="158"/>
      <c r="V469" s="129">
        <f t="shared" ref="V469:Y472" si="331">Z469+AH469+AX469</f>
        <v>2200</v>
      </c>
      <c r="W469" s="129">
        <f t="shared" si="331"/>
        <v>2200</v>
      </c>
      <c r="X469" s="129">
        <f t="shared" si="331"/>
        <v>0</v>
      </c>
      <c r="Y469" s="129">
        <f t="shared" si="331"/>
        <v>0</v>
      </c>
      <c r="Z469" s="158">
        <v>2200</v>
      </c>
      <c r="AA469" s="158">
        <v>2200</v>
      </c>
      <c r="AB469" s="158"/>
      <c r="AC469" s="158"/>
      <c r="AD469" s="158">
        <v>2200</v>
      </c>
      <c r="AE469" s="158">
        <v>2200</v>
      </c>
      <c r="AF469" s="158"/>
      <c r="AG469" s="158"/>
      <c r="AH469" s="158"/>
      <c r="AI469" s="158"/>
      <c r="AJ469" s="158"/>
      <c r="AK469" s="158"/>
      <c r="AL469" s="129">
        <f t="shared" ref="AL469:AM471" si="332">Z469-AD469</f>
        <v>0</v>
      </c>
      <c r="AM469" s="129">
        <f t="shared" si="332"/>
        <v>0</v>
      </c>
      <c r="AN469" s="129"/>
      <c r="AO469" s="129"/>
      <c r="AP469" s="129"/>
      <c r="AQ469" s="129"/>
      <c r="AR469" s="129"/>
      <c r="AS469" s="129"/>
      <c r="AT469" s="129">
        <v>0</v>
      </c>
      <c r="AU469" s="129">
        <v>0</v>
      </c>
      <c r="AV469" s="129"/>
      <c r="AW469" s="129"/>
      <c r="AX469" s="158"/>
      <c r="AY469" s="158"/>
      <c r="AZ469" s="158"/>
      <c r="BA469" s="158"/>
      <c r="BB469" s="129">
        <f t="shared" ref="BB469:BC471" si="333">AH469-AT469</f>
        <v>0</v>
      </c>
      <c r="BC469" s="129">
        <f t="shared" si="333"/>
        <v>0</v>
      </c>
      <c r="BD469" s="129"/>
      <c r="BE469" s="129"/>
      <c r="BF469" s="129">
        <f t="shared" si="323"/>
        <v>0</v>
      </c>
      <c r="BG469" s="129">
        <f t="shared" si="323"/>
        <v>0</v>
      </c>
      <c r="BH469" s="129"/>
      <c r="BI469" s="129"/>
      <c r="BJ469" s="129">
        <f t="shared" si="314"/>
        <v>0</v>
      </c>
      <c r="BK469" s="129">
        <f t="shared" si="314"/>
        <v>0</v>
      </c>
      <c r="BL469" s="158"/>
      <c r="BM469" s="158"/>
      <c r="BN469" s="129">
        <f t="shared" ref="BN469:BQ472" si="334">N469-V469</f>
        <v>0</v>
      </c>
      <c r="BO469" s="129">
        <f t="shared" si="334"/>
        <v>0</v>
      </c>
      <c r="BP469" s="129">
        <f t="shared" si="334"/>
        <v>0</v>
      </c>
      <c r="BQ469" s="129">
        <f t="shared" si="334"/>
        <v>0</v>
      </c>
      <c r="BR469" s="129">
        <v>2200</v>
      </c>
      <c r="BS469" s="129">
        <v>2200</v>
      </c>
      <c r="BT469" s="129">
        <v>0</v>
      </c>
      <c r="BU469" s="129">
        <v>0</v>
      </c>
      <c r="BV469" s="157">
        <v>2200</v>
      </c>
      <c r="BW469" s="157">
        <v>2200</v>
      </c>
      <c r="BX469" s="157">
        <v>0</v>
      </c>
      <c r="BY469" s="157">
        <v>0</v>
      </c>
      <c r="BZ469" s="157">
        <v>2200</v>
      </c>
      <c r="CA469" s="157">
        <v>2200</v>
      </c>
      <c r="CB469" s="157">
        <v>0</v>
      </c>
      <c r="CC469" s="157">
        <v>0</v>
      </c>
      <c r="CD469" s="157">
        <f t="shared" si="309"/>
        <v>0</v>
      </c>
      <c r="CE469" s="157">
        <f t="shared" si="311"/>
        <v>0</v>
      </c>
      <c r="CF469" s="394"/>
      <c r="CH469" s="295" t="s">
        <v>1549</v>
      </c>
      <c r="CI469" t="s">
        <v>67</v>
      </c>
      <c r="CJ469" t="s">
        <v>1582</v>
      </c>
      <c r="CK469" t="s">
        <v>1560</v>
      </c>
      <c r="CN469" s="1" t="e">
        <f>CE469-#REF!</f>
        <v>#REF!</v>
      </c>
      <c r="CP469" s="44"/>
      <c r="CQ469" s="144"/>
    </row>
    <row r="470" spans="1:95" ht="28.15" customHeight="1">
      <c r="A470" s="285">
        <v>2</v>
      </c>
      <c r="B470" s="220" t="s">
        <v>2134</v>
      </c>
      <c r="C470" s="211" t="s">
        <v>2129</v>
      </c>
      <c r="D470" s="211"/>
      <c r="E470" s="211"/>
      <c r="F470" s="214" t="s">
        <v>9</v>
      </c>
      <c r="G470" s="221"/>
      <c r="H470" s="214" t="s">
        <v>1619</v>
      </c>
      <c r="I470" s="214" t="s">
        <v>2135</v>
      </c>
      <c r="J470" s="222">
        <v>86390</v>
      </c>
      <c r="K470" s="223">
        <v>45389.384854000004</v>
      </c>
      <c r="L470" s="157">
        <v>65008.553145999991</v>
      </c>
      <c r="M470" s="223">
        <v>21381.446854000002</v>
      </c>
      <c r="N470" s="129">
        <v>23183.200000000001</v>
      </c>
      <c r="O470" s="129">
        <v>23183.200000000001</v>
      </c>
      <c r="P470" s="129">
        <v>5119.2</v>
      </c>
      <c r="Q470" s="129">
        <v>0</v>
      </c>
      <c r="R470" s="224">
        <f>26183-2999.8</f>
        <v>23183.200000000001</v>
      </c>
      <c r="S470" s="224">
        <f>26183-2999.8</f>
        <v>23183.200000000001</v>
      </c>
      <c r="T470" s="224">
        <v>5119.2</v>
      </c>
      <c r="U470" s="158"/>
      <c r="V470" s="129">
        <f t="shared" si="331"/>
        <v>23183.200000000001</v>
      </c>
      <c r="W470" s="129">
        <f t="shared" si="331"/>
        <v>23183.200000000001</v>
      </c>
      <c r="X470" s="129">
        <f t="shared" si="331"/>
        <v>5119.2</v>
      </c>
      <c r="Y470" s="129">
        <f t="shared" si="331"/>
        <v>0</v>
      </c>
      <c r="Z470" s="158">
        <v>11364</v>
      </c>
      <c r="AA470" s="158">
        <v>11364</v>
      </c>
      <c r="AB470" s="158"/>
      <c r="AC470" s="158"/>
      <c r="AD470" s="158">
        <v>11363.977999999999</v>
      </c>
      <c r="AE470" s="158">
        <v>11363.977999999999</v>
      </c>
      <c r="AF470" s="158"/>
      <c r="AG470" s="158"/>
      <c r="AH470" s="158">
        <v>11819.2</v>
      </c>
      <c r="AI470" s="158">
        <f>6700+5119.2</f>
        <v>11819.2</v>
      </c>
      <c r="AJ470" s="224">
        <v>5119.2</v>
      </c>
      <c r="AK470" s="158"/>
      <c r="AL470" s="129">
        <f t="shared" si="332"/>
        <v>2.2000000000844011E-2</v>
      </c>
      <c r="AM470" s="129">
        <f t="shared" si="332"/>
        <v>2.2000000000844011E-2</v>
      </c>
      <c r="AN470" s="129"/>
      <c r="AO470" s="129"/>
      <c r="AP470" s="129"/>
      <c r="AQ470" s="129"/>
      <c r="AR470" s="129"/>
      <c r="AS470" s="129"/>
      <c r="AT470" s="129">
        <v>5119.2</v>
      </c>
      <c r="AU470" s="129">
        <v>5119.2</v>
      </c>
      <c r="AV470" s="129"/>
      <c r="AW470" s="129"/>
      <c r="AX470" s="158"/>
      <c r="AY470" s="158"/>
      <c r="AZ470" s="158"/>
      <c r="BA470" s="158"/>
      <c r="BB470" s="129">
        <f t="shared" si="333"/>
        <v>6700.0000000000009</v>
      </c>
      <c r="BC470" s="129">
        <f t="shared" si="333"/>
        <v>6700.0000000000009</v>
      </c>
      <c r="BD470" s="129"/>
      <c r="BE470" s="129"/>
      <c r="BF470" s="129">
        <f t="shared" si="323"/>
        <v>6700.0000000000009</v>
      </c>
      <c r="BG470" s="129">
        <f t="shared" si="323"/>
        <v>6700.0000000000009</v>
      </c>
      <c r="BH470" s="129"/>
      <c r="BI470" s="129"/>
      <c r="BJ470" s="129">
        <f t="shared" si="314"/>
        <v>0</v>
      </c>
      <c r="BK470" s="129">
        <f t="shared" si="314"/>
        <v>0</v>
      </c>
      <c r="BL470" s="158"/>
      <c r="BM470" s="158"/>
      <c r="BN470" s="129">
        <f t="shared" si="334"/>
        <v>0</v>
      </c>
      <c r="BO470" s="129">
        <f t="shared" si="334"/>
        <v>0</v>
      </c>
      <c r="BP470" s="129">
        <f t="shared" si="334"/>
        <v>0</v>
      </c>
      <c r="BQ470" s="129">
        <f t="shared" si="334"/>
        <v>0</v>
      </c>
      <c r="BR470" s="129">
        <v>23183.200000000001</v>
      </c>
      <c r="BS470" s="129">
        <v>23183.200000000001</v>
      </c>
      <c r="BT470" s="129">
        <v>5119.2</v>
      </c>
      <c r="BU470" s="129">
        <v>0</v>
      </c>
      <c r="BV470" s="157">
        <v>23183.200000000001</v>
      </c>
      <c r="BW470" s="157">
        <v>23183.200000000001</v>
      </c>
      <c r="BX470" s="157">
        <v>5119.2</v>
      </c>
      <c r="BY470" s="157">
        <v>0</v>
      </c>
      <c r="BZ470" s="157">
        <v>23183.200000000001</v>
      </c>
      <c r="CA470" s="157">
        <v>23183.200000000001</v>
      </c>
      <c r="CB470" s="157">
        <v>5119.2</v>
      </c>
      <c r="CC470" s="157">
        <v>0</v>
      </c>
      <c r="CD470" s="157">
        <f t="shared" si="309"/>
        <v>0</v>
      </c>
      <c r="CE470" s="157">
        <f t="shared" si="311"/>
        <v>0</v>
      </c>
      <c r="CF470" s="394"/>
      <c r="CH470" s="295" t="s">
        <v>1547</v>
      </c>
      <c r="CI470" t="s">
        <v>67</v>
      </c>
      <c r="CJ470" t="s">
        <v>1582</v>
      </c>
      <c r="CK470" t="s">
        <v>1560</v>
      </c>
      <c r="CN470" s="1" t="e">
        <f>CE470-#REF!</f>
        <v>#REF!</v>
      </c>
      <c r="CP470" s="44"/>
      <c r="CQ470" s="144"/>
    </row>
    <row r="471" spans="1:95" ht="28.15" customHeight="1">
      <c r="A471" s="285">
        <v>3</v>
      </c>
      <c r="B471" s="220" t="s">
        <v>2136</v>
      </c>
      <c r="C471" s="211" t="s">
        <v>1465</v>
      </c>
      <c r="D471" s="211"/>
      <c r="E471" s="211"/>
      <c r="F471" s="214" t="s">
        <v>9</v>
      </c>
      <c r="G471" s="221"/>
      <c r="H471" s="214" t="s">
        <v>1642</v>
      </c>
      <c r="I471" s="214" t="s">
        <v>2137</v>
      </c>
      <c r="J471" s="293">
        <v>123416</v>
      </c>
      <c r="K471" s="293">
        <v>123416</v>
      </c>
      <c r="L471" s="157">
        <v>93916.014771000002</v>
      </c>
      <c r="M471" s="223">
        <v>61927.408771000002</v>
      </c>
      <c r="N471" s="129">
        <v>29436</v>
      </c>
      <c r="O471" s="129">
        <v>29436</v>
      </c>
      <c r="P471" s="129">
        <v>0</v>
      </c>
      <c r="Q471" s="129">
        <v>0</v>
      </c>
      <c r="R471" s="224">
        <v>29436</v>
      </c>
      <c r="S471" s="224">
        <v>29436</v>
      </c>
      <c r="T471" s="224"/>
      <c r="U471" s="158"/>
      <c r="V471" s="129">
        <f t="shared" si="331"/>
        <v>4436</v>
      </c>
      <c r="W471" s="129">
        <f t="shared" si="331"/>
        <v>4436</v>
      </c>
      <c r="X471" s="129">
        <f t="shared" si="331"/>
        <v>0</v>
      </c>
      <c r="Y471" s="129">
        <f t="shared" si="331"/>
        <v>0</v>
      </c>
      <c r="Z471" s="158">
        <v>4436</v>
      </c>
      <c r="AA471" s="158">
        <v>4436</v>
      </c>
      <c r="AB471" s="158"/>
      <c r="AC471" s="158"/>
      <c r="AD471" s="158">
        <v>4425.7809999999999</v>
      </c>
      <c r="AE471" s="158">
        <v>4425.7809999999999</v>
      </c>
      <c r="AF471" s="158"/>
      <c r="AG471" s="158"/>
      <c r="AH471" s="158"/>
      <c r="AI471" s="158"/>
      <c r="AJ471" s="158"/>
      <c r="AK471" s="158"/>
      <c r="AL471" s="129">
        <f t="shared" si="332"/>
        <v>10.219000000000051</v>
      </c>
      <c r="AM471" s="129">
        <f t="shared" si="332"/>
        <v>10.219000000000051</v>
      </c>
      <c r="AN471" s="129"/>
      <c r="AO471" s="129"/>
      <c r="AP471" s="129"/>
      <c r="AQ471" s="129"/>
      <c r="AR471" s="129"/>
      <c r="AS471" s="129"/>
      <c r="AT471" s="129"/>
      <c r="AU471" s="129"/>
      <c r="AV471" s="129"/>
      <c r="AW471" s="129"/>
      <c r="AX471" s="158">
        <f>AY471</f>
        <v>0</v>
      </c>
      <c r="AY471" s="158"/>
      <c r="AZ471" s="158"/>
      <c r="BA471" s="158"/>
      <c r="BB471" s="129">
        <f t="shared" si="333"/>
        <v>0</v>
      </c>
      <c r="BC471" s="129">
        <f t="shared" si="333"/>
        <v>0</v>
      </c>
      <c r="BD471" s="129"/>
      <c r="BE471" s="129"/>
      <c r="BF471" s="129">
        <f t="shared" si="323"/>
        <v>0</v>
      </c>
      <c r="BG471" s="129">
        <f t="shared" si="323"/>
        <v>0</v>
      </c>
      <c r="BH471" s="129"/>
      <c r="BI471" s="129"/>
      <c r="BJ471" s="129">
        <f t="shared" si="314"/>
        <v>0</v>
      </c>
      <c r="BK471" s="129">
        <f t="shared" si="314"/>
        <v>0</v>
      </c>
      <c r="BL471" s="158"/>
      <c r="BM471" s="158"/>
      <c r="BN471" s="129">
        <f t="shared" si="334"/>
        <v>25000</v>
      </c>
      <c r="BO471" s="129">
        <f t="shared" si="334"/>
        <v>25000</v>
      </c>
      <c r="BP471" s="129">
        <f t="shared" si="334"/>
        <v>0</v>
      </c>
      <c r="BQ471" s="129">
        <f t="shared" si="334"/>
        <v>0</v>
      </c>
      <c r="BR471" s="129">
        <v>29436</v>
      </c>
      <c r="BS471" s="129">
        <v>29436</v>
      </c>
      <c r="BT471" s="129">
        <v>0</v>
      </c>
      <c r="BU471" s="129">
        <v>0</v>
      </c>
      <c r="BV471" s="157">
        <v>29436</v>
      </c>
      <c r="BW471" s="157">
        <v>29436</v>
      </c>
      <c r="BX471" s="157">
        <v>0</v>
      </c>
      <c r="BY471" s="157">
        <v>0</v>
      </c>
      <c r="BZ471" s="157">
        <v>29436</v>
      </c>
      <c r="CA471" s="157">
        <v>29436</v>
      </c>
      <c r="CB471" s="157">
        <v>0</v>
      </c>
      <c r="CC471" s="157">
        <v>0</v>
      </c>
      <c r="CD471" s="157">
        <f t="shared" si="309"/>
        <v>0</v>
      </c>
      <c r="CE471" s="157">
        <f t="shared" si="311"/>
        <v>0</v>
      </c>
      <c r="CF471" s="394"/>
      <c r="CH471" s="295" t="s">
        <v>1547</v>
      </c>
      <c r="CI471" t="s">
        <v>67</v>
      </c>
      <c r="CJ471" t="s">
        <v>1582</v>
      </c>
      <c r="CK471" t="s">
        <v>1560</v>
      </c>
      <c r="CN471" s="1" t="e">
        <f>CE471-#REF!</f>
        <v>#REF!</v>
      </c>
      <c r="CP471" s="44"/>
      <c r="CQ471" s="144"/>
    </row>
    <row r="472" spans="1:95" ht="28.15" customHeight="1">
      <c r="A472" s="279" t="s">
        <v>1891</v>
      </c>
      <c r="B472" s="292" t="s">
        <v>2138</v>
      </c>
      <c r="C472" s="274"/>
      <c r="D472" s="274"/>
      <c r="E472" s="274"/>
      <c r="F472" s="275"/>
      <c r="G472" s="275"/>
      <c r="H472" s="274"/>
      <c r="I472" s="274"/>
      <c r="J472" s="276"/>
      <c r="K472" s="276"/>
      <c r="L472" s="157">
        <v>0</v>
      </c>
      <c r="M472" s="276">
        <v>0</v>
      </c>
      <c r="N472" s="129">
        <v>0</v>
      </c>
      <c r="O472" s="129">
        <v>0</v>
      </c>
      <c r="P472" s="129">
        <v>0</v>
      </c>
      <c r="Q472" s="129">
        <v>0</v>
      </c>
      <c r="R472" s="277"/>
      <c r="S472" s="277"/>
      <c r="T472" s="277"/>
      <c r="U472" s="277"/>
      <c r="V472" s="129">
        <f t="shared" si="331"/>
        <v>0</v>
      </c>
      <c r="W472" s="129">
        <f t="shared" si="331"/>
        <v>0</v>
      </c>
      <c r="X472" s="129">
        <f t="shared" si="331"/>
        <v>0</v>
      </c>
      <c r="Y472" s="129">
        <f t="shared" si="331"/>
        <v>0</v>
      </c>
      <c r="Z472" s="277"/>
      <c r="AA472" s="277"/>
      <c r="AB472" s="277"/>
      <c r="AC472" s="277"/>
      <c r="AD472" s="277"/>
      <c r="AE472" s="277"/>
      <c r="AF472" s="277"/>
      <c r="AG472" s="277"/>
      <c r="AH472" s="277"/>
      <c r="AI472" s="277"/>
      <c r="AJ472" s="277"/>
      <c r="AK472" s="277"/>
      <c r="AL472" s="277"/>
      <c r="AM472" s="277"/>
      <c r="AN472" s="277"/>
      <c r="AO472" s="277"/>
      <c r="AP472" s="277"/>
      <c r="AQ472" s="277"/>
      <c r="AR472" s="277"/>
      <c r="AS472" s="277"/>
      <c r="AT472" s="129">
        <f>AH472+AL472</f>
        <v>0</v>
      </c>
      <c r="AU472" s="129">
        <f>AI472+AM472</f>
        <v>0</v>
      </c>
      <c r="AV472" s="129"/>
      <c r="AW472" s="129"/>
      <c r="AX472" s="277"/>
      <c r="AY472" s="277"/>
      <c r="AZ472" s="277"/>
      <c r="BA472" s="277"/>
      <c r="BB472" s="277"/>
      <c r="BC472" s="277"/>
      <c r="BD472" s="277"/>
      <c r="BE472" s="277"/>
      <c r="BF472" s="129">
        <f t="shared" si="323"/>
        <v>0</v>
      </c>
      <c r="BG472" s="129">
        <f t="shared" si="323"/>
        <v>0</v>
      </c>
      <c r="BH472" s="129"/>
      <c r="BI472" s="129"/>
      <c r="BJ472" s="129">
        <f t="shared" si="314"/>
        <v>0</v>
      </c>
      <c r="BK472" s="129">
        <f t="shared" si="314"/>
        <v>0</v>
      </c>
      <c r="BL472" s="277"/>
      <c r="BM472" s="277"/>
      <c r="BN472" s="129">
        <f t="shared" si="334"/>
        <v>0</v>
      </c>
      <c r="BO472" s="129">
        <f t="shared" si="334"/>
        <v>0</v>
      </c>
      <c r="BP472" s="129">
        <f t="shared" si="334"/>
        <v>0</v>
      </c>
      <c r="BQ472" s="129">
        <f t="shared" si="334"/>
        <v>0</v>
      </c>
      <c r="BR472" s="129">
        <v>0</v>
      </c>
      <c r="BS472" s="129">
        <v>0</v>
      </c>
      <c r="BT472" s="129">
        <v>0</v>
      </c>
      <c r="BU472" s="129">
        <v>0</v>
      </c>
      <c r="BV472" s="157">
        <v>0</v>
      </c>
      <c r="BW472" s="157">
        <v>0</v>
      </c>
      <c r="BX472" s="157">
        <v>0</v>
      </c>
      <c r="BY472" s="157">
        <v>0</v>
      </c>
      <c r="BZ472" s="157">
        <v>0</v>
      </c>
      <c r="CA472" s="157">
        <v>0</v>
      </c>
      <c r="CB472" s="157">
        <v>0</v>
      </c>
      <c r="CC472" s="157">
        <v>0</v>
      </c>
      <c r="CD472" s="157">
        <v>0</v>
      </c>
      <c r="CE472" s="157">
        <v>0</v>
      </c>
      <c r="CF472" s="274"/>
      <c r="CN472" s="1" t="e">
        <f>CE472-#REF!</f>
        <v>#REF!</v>
      </c>
      <c r="CP472" s="44"/>
      <c r="CQ472" s="144"/>
    </row>
    <row r="473" spans="1:95" ht="28.15" customHeight="1">
      <c r="A473" s="279" t="s">
        <v>1657</v>
      </c>
      <c r="B473" s="281" t="s">
        <v>2099</v>
      </c>
      <c r="C473" s="281"/>
      <c r="D473" s="281"/>
      <c r="E473" s="281"/>
      <c r="F473" s="282"/>
      <c r="G473" s="282"/>
      <c r="H473" s="281"/>
      <c r="I473" s="281"/>
      <c r="J473" s="283">
        <f t="shared" ref="J473:BU473" si="335">J474+J483</f>
        <v>59610</v>
      </c>
      <c r="K473" s="283">
        <f t="shared" si="335"/>
        <v>59610</v>
      </c>
      <c r="L473" s="283">
        <f t="shared" si="335"/>
        <v>0</v>
      </c>
      <c r="M473" s="283">
        <f t="shared" si="335"/>
        <v>0</v>
      </c>
      <c r="N473" s="284">
        <f t="shared" si="335"/>
        <v>80835</v>
      </c>
      <c r="O473" s="284">
        <f t="shared" si="335"/>
        <v>78635</v>
      </c>
      <c r="P473" s="284">
        <f t="shared" si="335"/>
        <v>0</v>
      </c>
      <c r="Q473" s="284">
        <f t="shared" si="335"/>
        <v>0</v>
      </c>
      <c r="R473" s="284">
        <f t="shared" si="335"/>
        <v>80835</v>
      </c>
      <c r="S473" s="284">
        <f t="shared" si="335"/>
        <v>78635</v>
      </c>
      <c r="T473" s="284">
        <f t="shared" si="335"/>
        <v>0</v>
      </c>
      <c r="U473" s="284">
        <f t="shared" si="335"/>
        <v>0</v>
      </c>
      <c r="V473" s="284">
        <f t="shared" si="335"/>
        <v>24450.68</v>
      </c>
      <c r="W473" s="284">
        <f t="shared" si="335"/>
        <v>22250.68</v>
      </c>
      <c r="X473" s="284">
        <f t="shared" si="335"/>
        <v>0</v>
      </c>
      <c r="Y473" s="284">
        <f t="shared" si="335"/>
        <v>0</v>
      </c>
      <c r="Z473" s="284">
        <f t="shared" si="335"/>
        <v>4200</v>
      </c>
      <c r="AA473" s="284">
        <f t="shared" si="335"/>
        <v>2000</v>
      </c>
      <c r="AB473" s="284">
        <f t="shared" si="335"/>
        <v>0</v>
      </c>
      <c r="AC473" s="284">
        <f t="shared" si="335"/>
        <v>0</v>
      </c>
      <c r="AD473" s="284">
        <f t="shared" si="335"/>
        <v>4200</v>
      </c>
      <c r="AE473" s="284">
        <f t="shared" si="335"/>
        <v>2000</v>
      </c>
      <c r="AF473" s="284">
        <f t="shared" si="335"/>
        <v>0</v>
      </c>
      <c r="AG473" s="284">
        <f t="shared" si="335"/>
        <v>0</v>
      </c>
      <c r="AH473" s="284">
        <f t="shared" si="335"/>
        <v>3300</v>
      </c>
      <c r="AI473" s="284">
        <f t="shared" si="335"/>
        <v>3300</v>
      </c>
      <c r="AJ473" s="284">
        <f t="shared" si="335"/>
        <v>0</v>
      </c>
      <c r="AK473" s="284">
        <f t="shared" si="335"/>
        <v>0</v>
      </c>
      <c r="AL473" s="284">
        <f t="shared" si="335"/>
        <v>0</v>
      </c>
      <c r="AM473" s="284">
        <f t="shared" si="335"/>
        <v>0</v>
      </c>
      <c r="AN473" s="284">
        <f t="shared" si="335"/>
        <v>0</v>
      </c>
      <c r="AO473" s="284">
        <f t="shared" si="335"/>
        <v>0</v>
      </c>
      <c r="AP473" s="284">
        <f t="shared" si="335"/>
        <v>0</v>
      </c>
      <c r="AQ473" s="284">
        <f t="shared" si="335"/>
        <v>0</v>
      </c>
      <c r="AR473" s="284">
        <f t="shared" si="335"/>
        <v>0</v>
      </c>
      <c r="AS473" s="284">
        <f t="shared" si="335"/>
        <v>0</v>
      </c>
      <c r="AT473" s="284">
        <f t="shared" si="335"/>
        <v>3046.576</v>
      </c>
      <c r="AU473" s="284">
        <f t="shared" si="335"/>
        <v>3046.576</v>
      </c>
      <c r="AV473" s="284">
        <f t="shared" si="335"/>
        <v>0</v>
      </c>
      <c r="AW473" s="284">
        <f t="shared" si="335"/>
        <v>0</v>
      </c>
      <c r="AX473" s="284">
        <f t="shared" si="335"/>
        <v>16950.68</v>
      </c>
      <c r="AY473" s="284">
        <f t="shared" si="335"/>
        <v>16950.68</v>
      </c>
      <c r="AZ473" s="284">
        <f t="shared" si="335"/>
        <v>0</v>
      </c>
      <c r="BA473" s="284">
        <f t="shared" si="335"/>
        <v>0</v>
      </c>
      <c r="BB473" s="284">
        <f t="shared" si="335"/>
        <v>253.42399999999998</v>
      </c>
      <c r="BC473" s="284">
        <f t="shared" si="335"/>
        <v>253.42399999999998</v>
      </c>
      <c r="BD473" s="284">
        <f t="shared" si="335"/>
        <v>0</v>
      </c>
      <c r="BE473" s="284">
        <f t="shared" si="335"/>
        <v>0</v>
      </c>
      <c r="BF473" s="284">
        <f t="shared" si="335"/>
        <v>253.42399999999998</v>
      </c>
      <c r="BG473" s="284">
        <f t="shared" si="335"/>
        <v>253.42399999999998</v>
      </c>
      <c r="BH473" s="284">
        <f t="shared" si="335"/>
        <v>0</v>
      </c>
      <c r="BI473" s="284">
        <f t="shared" si="335"/>
        <v>0</v>
      </c>
      <c r="BJ473" s="284">
        <f t="shared" si="335"/>
        <v>16950.68</v>
      </c>
      <c r="BK473" s="284">
        <f t="shared" si="335"/>
        <v>16950.68</v>
      </c>
      <c r="BL473" s="284">
        <f t="shared" si="335"/>
        <v>0</v>
      </c>
      <c r="BM473" s="284">
        <f t="shared" si="335"/>
        <v>0</v>
      </c>
      <c r="BN473" s="284">
        <f t="shared" si="335"/>
        <v>56384.32</v>
      </c>
      <c r="BO473" s="284">
        <f t="shared" si="335"/>
        <v>56384.32</v>
      </c>
      <c r="BP473" s="284">
        <f t="shared" si="335"/>
        <v>0</v>
      </c>
      <c r="BQ473" s="284">
        <f t="shared" si="335"/>
        <v>0</v>
      </c>
      <c r="BR473" s="284">
        <f t="shared" si="335"/>
        <v>80835</v>
      </c>
      <c r="BS473" s="284">
        <f t="shared" si="335"/>
        <v>78635</v>
      </c>
      <c r="BT473" s="284">
        <f t="shared" si="335"/>
        <v>0</v>
      </c>
      <c r="BU473" s="284">
        <f t="shared" si="335"/>
        <v>0</v>
      </c>
      <c r="BV473" s="283">
        <f t="shared" ref="BV473:CE473" si="336">BV474+BV483</f>
        <v>65915</v>
      </c>
      <c r="BW473" s="283">
        <f t="shared" si="336"/>
        <v>63715</v>
      </c>
      <c r="BX473" s="283">
        <f t="shared" si="336"/>
        <v>0</v>
      </c>
      <c r="BY473" s="283">
        <f t="shared" si="336"/>
        <v>0</v>
      </c>
      <c r="BZ473" s="283">
        <f t="shared" si="336"/>
        <v>65915</v>
      </c>
      <c r="CA473" s="283">
        <f t="shared" si="336"/>
        <v>63715</v>
      </c>
      <c r="CB473" s="283">
        <f t="shared" si="336"/>
        <v>0</v>
      </c>
      <c r="CC473" s="283">
        <f t="shared" si="336"/>
        <v>0</v>
      </c>
      <c r="CD473" s="283">
        <f t="shared" si="336"/>
        <v>0</v>
      </c>
      <c r="CE473" s="283">
        <f t="shared" si="336"/>
        <v>0</v>
      </c>
      <c r="CF473" s="281"/>
      <c r="CN473" s="1" t="e">
        <f>CE473-#REF!</f>
        <v>#REF!</v>
      </c>
      <c r="CP473" s="44"/>
      <c r="CQ473" s="144"/>
    </row>
    <row r="474" spans="1:95" s="168" customFormat="1" ht="28.15" customHeight="1">
      <c r="A474" s="279" t="s">
        <v>1843</v>
      </c>
      <c r="B474" s="292" t="s">
        <v>1844</v>
      </c>
      <c r="C474" s="281"/>
      <c r="D474" s="281"/>
      <c r="E474" s="281"/>
      <c r="F474" s="282"/>
      <c r="G474" s="282"/>
      <c r="H474" s="281"/>
      <c r="I474" s="281"/>
      <c r="J474" s="283">
        <f t="shared" ref="J474:BU474" si="337">SUM(J475:J478)</f>
        <v>59610</v>
      </c>
      <c r="K474" s="283">
        <f t="shared" si="337"/>
        <v>59610</v>
      </c>
      <c r="L474" s="283">
        <f t="shared" si="337"/>
        <v>0</v>
      </c>
      <c r="M474" s="283">
        <f t="shared" si="337"/>
        <v>0</v>
      </c>
      <c r="N474" s="284">
        <f t="shared" si="337"/>
        <v>80835</v>
      </c>
      <c r="O474" s="284">
        <f t="shared" si="337"/>
        <v>78635</v>
      </c>
      <c r="P474" s="284">
        <f t="shared" si="337"/>
        <v>0</v>
      </c>
      <c r="Q474" s="284">
        <f t="shared" si="337"/>
        <v>0</v>
      </c>
      <c r="R474" s="284">
        <f t="shared" si="337"/>
        <v>80835</v>
      </c>
      <c r="S474" s="284">
        <f t="shared" si="337"/>
        <v>78635</v>
      </c>
      <c r="T474" s="284">
        <f t="shared" si="337"/>
        <v>0</v>
      </c>
      <c r="U474" s="284">
        <f t="shared" si="337"/>
        <v>0</v>
      </c>
      <c r="V474" s="284">
        <f t="shared" si="337"/>
        <v>24450.68</v>
      </c>
      <c r="W474" s="284">
        <f t="shared" si="337"/>
        <v>22250.68</v>
      </c>
      <c r="X474" s="284">
        <f t="shared" si="337"/>
        <v>0</v>
      </c>
      <c r="Y474" s="284">
        <f t="shared" si="337"/>
        <v>0</v>
      </c>
      <c r="Z474" s="284">
        <f t="shared" si="337"/>
        <v>4200</v>
      </c>
      <c r="AA474" s="284">
        <f t="shared" si="337"/>
        <v>2000</v>
      </c>
      <c r="AB474" s="284">
        <f t="shared" si="337"/>
        <v>0</v>
      </c>
      <c r="AC474" s="284">
        <f t="shared" si="337"/>
        <v>0</v>
      </c>
      <c r="AD474" s="284">
        <f t="shared" si="337"/>
        <v>4200</v>
      </c>
      <c r="AE474" s="284">
        <f t="shared" si="337"/>
        <v>2000</v>
      </c>
      <c r="AF474" s="284">
        <f t="shared" si="337"/>
        <v>0</v>
      </c>
      <c r="AG474" s="284">
        <f t="shared" si="337"/>
        <v>0</v>
      </c>
      <c r="AH474" s="284">
        <f t="shared" si="337"/>
        <v>3300</v>
      </c>
      <c r="AI474" s="284">
        <f t="shared" si="337"/>
        <v>3300</v>
      </c>
      <c r="AJ474" s="284">
        <f t="shared" si="337"/>
        <v>0</v>
      </c>
      <c r="AK474" s="284">
        <f t="shared" si="337"/>
        <v>0</v>
      </c>
      <c r="AL474" s="284">
        <f t="shared" si="337"/>
        <v>0</v>
      </c>
      <c r="AM474" s="284">
        <f t="shared" si="337"/>
        <v>0</v>
      </c>
      <c r="AN474" s="284">
        <f t="shared" si="337"/>
        <v>0</v>
      </c>
      <c r="AO474" s="284">
        <f t="shared" si="337"/>
        <v>0</v>
      </c>
      <c r="AP474" s="284">
        <f t="shared" si="337"/>
        <v>0</v>
      </c>
      <c r="AQ474" s="284">
        <f t="shared" si="337"/>
        <v>0</v>
      </c>
      <c r="AR474" s="284">
        <f t="shared" si="337"/>
        <v>0</v>
      </c>
      <c r="AS474" s="284">
        <f t="shared" si="337"/>
        <v>0</v>
      </c>
      <c r="AT474" s="284">
        <f t="shared" si="337"/>
        <v>3046.576</v>
      </c>
      <c r="AU474" s="284">
        <f t="shared" si="337"/>
        <v>3046.576</v>
      </c>
      <c r="AV474" s="284">
        <f t="shared" si="337"/>
        <v>0</v>
      </c>
      <c r="AW474" s="284">
        <f t="shared" si="337"/>
        <v>0</v>
      </c>
      <c r="AX474" s="284">
        <f t="shared" si="337"/>
        <v>16950.68</v>
      </c>
      <c r="AY474" s="284">
        <f t="shared" si="337"/>
        <v>16950.68</v>
      </c>
      <c r="AZ474" s="284">
        <f t="shared" si="337"/>
        <v>0</v>
      </c>
      <c r="BA474" s="284">
        <f t="shared" si="337"/>
        <v>0</v>
      </c>
      <c r="BB474" s="284">
        <f t="shared" si="337"/>
        <v>253.42399999999998</v>
      </c>
      <c r="BC474" s="284">
        <f t="shared" si="337"/>
        <v>253.42399999999998</v>
      </c>
      <c r="BD474" s="284">
        <f t="shared" si="337"/>
        <v>0</v>
      </c>
      <c r="BE474" s="284">
        <f t="shared" si="337"/>
        <v>0</v>
      </c>
      <c r="BF474" s="284">
        <f t="shared" si="337"/>
        <v>253.42399999999998</v>
      </c>
      <c r="BG474" s="284">
        <f t="shared" si="337"/>
        <v>253.42399999999998</v>
      </c>
      <c r="BH474" s="284">
        <f t="shared" si="337"/>
        <v>0</v>
      </c>
      <c r="BI474" s="284">
        <f t="shared" si="337"/>
        <v>0</v>
      </c>
      <c r="BJ474" s="284">
        <f t="shared" si="337"/>
        <v>16950.68</v>
      </c>
      <c r="BK474" s="284">
        <f t="shared" si="337"/>
        <v>16950.68</v>
      </c>
      <c r="BL474" s="284">
        <f t="shared" si="337"/>
        <v>0</v>
      </c>
      <c r="BM474" s="284">
        <f t="shared" si="337"/>
        <v>0</v>
      </c>
      <c r="BN474" s="284">
        <f t="shared" si="337"/>
        <v>56384.32</v>
      </c>
      <c r="BO474" s="284">
        <f t="shared" si="337"/>
        <v>56384.32</v>
      </c>
      <c r="BP474" s="284">
        <f t="shared" si="337"/>
        <v>0</v>
      </c>
      <c r="BQ474" s="284">
        <f t="shared" si="337"/>
        <v>0</v>
      </c>
      <c r="BR474" s="284">
        <f t="shared" si="337"/>
        <v>80835</v>
      </c>
      <c r="BS474" s="284">
        <f t="shared" si="337"/>
        <v>78635</v>
      </c>
      <c r="BT474" s="284">
        <f t="shared" si="337"/>
        <v>0</v>
      </c>
      <c r="BU474" s="284">
        <f t="shared" si="337"/>
        <v>0</v>
      </c>
      <c r="BV474" s="283">
        <f t="shared" ref="BV474:CE474" si="338">SUM(BV475:BV478)</f>
        <v>65915</v>
      </c>
      <c r="BW474" s="283">
        <f t="shared" si="338"/>
        <v>63715</v>
      </c>
      <c r="BX474" s="283">
        <f t="shared" si="338"/>
        <v>0</v>
      </c>
      <c r="BY474" s="283">
        <f t="shared" si="338"/>
        <v>0</v>
      </c>
      <c r="BZ474" s="283">
        <f t="shared" si="338"/>
        <v>65915</v>
      </c>
      <c r="CA474" s="283">
        <f t="shared" si="338"/>
        <v>63715</v>
      </c>
      <c r="CB474" s="283">
        <f t="shared" si="338"/>
        <v>0</v>
      </c>
      <c r="CC474" s="283">
        <f t="shared" si="338"/>
        <v>0</v>
      </c>
      <c r="CD474" s="283">
        <f t="shared" si="338"/>
        <v>0</v>
      </c>
      <c r="CE474" s="283">
        <f t="shared" si="338"/>
        <v>0</v>
      </c>
      <c r="CF474" s="281"/>
      <c r="CL474" s="169"/>
      <c r="CM474" s="169"/>
      <c r="CN474" s="170" t="e">
        <f>CE474-#REF!</f>
        <v>#REF!</v>
      </c>
      <c r="CP474" s="272"/>
      <c r="CQ474" s="314"/>
    </row>
    <row r="475" spans="1:95" ht="28.15" customHeight="1">
      <c r="A475" s="285">
        <v>1</v>
      </c>
      <c r="B475" s="178" t="s">
        <v>2139</v>
      </c>
      <c r="C475" s="211" t="s">
        <v>1452</v>
      </c>
      <c r="D475" s="211"/>
      <c r="E475" s="211"/>
      <c r="F475" s="211" t="s">
        <v>12</v>
      </c>
      <c r="G475" s="221"/>
      <c r="H475" s="214" t="s">
        <v>18</v>
      </c>
      <c r="I475" s="214" t="s">
        <v>2140</v>
      </c>
      <c r="J475" s="222">
        <v>5514</v>
      </c>
      <c r="K475" s="286">
        <v>5514</v>
      </c>
      <c r="L475" s="157">
        <v>0</v>
      </c>
      <c r="M475" s="286">
        <v>0</v>
      </c>
      <c r="N475" s="129">
        <v>5500</v>
      </c>
      <c r="O475" s="129">
        <v>3300</v>
      </c>
      <c r="P475" s="129">
        <v>0</v>
      </c>
      <c r="Q475" s="129">
        <v>0</v>
      </c>
      <c r="R475" s="224">
        <v>5500</v>
      </c>
      <c r="S475" s="224">
        <v>3300</v>
      </c>
      <c r="T475" s="224"/>
      <c r="U475" s="224"/>
      <c r="V475" s="129">
        <f t="shared" ref="V475:Y477" si="339">Z475+AH475+AX475</f>
        <v>5500</v>
      </c>
      <c r="W475" s="129">
        <f t="shared" si="339"/>
        <v>3300</v>
      </c>
      <c r="X475" s="129">
        <f t="shared" si="339"/>
        <v>0</v>
      </c>
      <c r="Y475" s="129">
        <f t="shared" si="339"/>
        <v>0</v>
      </c>
      <c r="Z475" s="224">
        <v>4200</v>
      </c>
      <c r="AA475" s="224">
        <v>2000</v>
      </c>
      <c r="AB475" s="224"/>
      <c r="AC475" s="224"/>
      <c r="AD475" s="224">
        <v>4200</v>
      </c>
      <c r="AE475" s="224">
        <v>2000</v>
      </c>
      <c r="AF475" s="224"/>
      <c r="AG475" s="224"/>
      <c r="AH475" s="224">
        <v>1300</v>
      </c>
      <c r="AI475" s="224">
        <v>1300</v>
      </c>
      <c r="AJ475" s="224"/>
      <c r="AK475" s="224"/>
      <c r="AL475" s="129">
        <f t="shared" ref="AL475:AM477" si="340">Z475-AD475</f>
        <v>0</v>
      </c>
      <c r="AM475" s="129">
        <f t="shared" si="340"/>
        <v>0</v>
      </c>
      <c r="AN475" s="129"/>
      <c r="AO475" s="129"/>
      <c r="AP475" s="129"/>
      <c r="AQ475" s="129"/>
      <c r="AR475" s="129"/>
      <c r="AS475" s="129"/>
      <c r="AT475" s="129">
        <v>1046.576</v>
      </c>
      <c r="AU475" s="129">
        <v>1046.576</v>
      </c>
      <c r="AV475" s="129"/>
      <c r="AW475" s="129"/>
      <c r="AX475" s="224"/>
      <c r="AY475" s="224"/>
      <c r="AZ475" s="224"/>
      <c r="BA475" s="224"/>
      <c r="BB475" s="129">
        <f t="shared" ref="BB475:BC477" si="341">AH475-AT475</f>
        <v>253.42399999999998</v>
      </c>
      <c r="BC475" s="129">
        <f t="shared" si="341"/>
        <v>253.42399999999998</v>
      </c>
      <c r="BD475" s="129"/>
      <c r="BE475" s="129"/>
      <c r="BF475" s="129">
        <f t="shared" si="323"/>
        <v>253.42399999999998</v>
      </c>
      <c r="BG475" s="129">
        <f t="shared" si="323"/>
        <v>253.42399999999998</v>
      </c>
      <c r="BH475" s="129"/>
      <c r="BI475" s="129"/>
      <c r="BJ475" s="129">
        <f t="shared" si="314"/>
        <v>0</v>
      </c>
      <c r="BK475" s="129">
        <f t="shared" si="314"/>
        <v>0</v>
      </c>
      <c r="BL475" s="224"/>
      <c r="BM475" s="224"/>
      <c r="BN475" s="129">
        <f t="shared" ref="BN475:BQ477" si="342">N475-V475</f>
        <v>0</v>
      </c>
      <c r="BO475" s="129">
        <f t="shared" si="342"/>
        <v>0</v>
      </c>
      <c r="BP475" s="129">
        <f t="shared" si="342"/>
        <v>0</v>
      </c>
      <c r="BQ475" s="129">
        <f t="shared" si="342"/>
        <v>0</v>
      </c>
      <c r="BR475" s="129">
        <v>5500</v>
      </c>
      <c r="BS475" s="129">
        <v>3300</v>
      </c>
      <c r="BT475" s="129">
        <v>0</v>
      </c>
      <c r="BU475" s="129">
        <v>0</v>
      </c>
      <c r="BV475" s="157">
        <v>5500</v>
      </c>
      <c r="BW475" s="157">
        <v>3300</v>
      </c>
      <c r="BX475" s="157">
        <v>0</v>
      </c>
      <c r="BY475" s="157">
        <v>0</v>
      </c>
      <c r="BZ475" s="157">
        <v>5500</v>
      </c>
      <c r="CA475" s="157">
        <v>3300</v>
      </c>
      <c r="CB475" s="157">
        <v>0</v>
      </c>
      <c r="CC475" s="157">
        <v>0</v>
      </c>
      <c r="CD475" s="157">
        <f t="shared" si="309"/>
        <v>0</v>
      </c>
      <c r="CE475" s="157">
        <f t="shared" si="311"/>
        <v>0</v>
      </c>
      <c r="CF475" s="287"/>
      <c r="CH475" s="295" t="s">
        <v>1549</v>
      </c>
      <c r="CI475" t="s">
        <v>67</v>
      </c>
      <c r="CJ475" t="s">
        <v>1681</v>
      </c>
      <c r="CK475" t="s">
        <v>1560</v>
      </c>
      <c r="CN475" s="1" t="e">
        <f>CE475-#REF!</f>
        <v>#REF!</v>
      </c>
      <c r="CP475" s="44"/>
      <c r="CQ475" s="144"/>
    </row>
    <row r="476" spans="1:95" ht="28.15" customHeight="1">
      <c r="A476" s="154">
        <v>2</v>
      </c>
      <c r="B476" s="178" t="s">
        <v>1763</v>
      </c>
      <c r="C476" s="103" t="s">
        <v>2126</v>
      </c>
      <c r="D476" s="103"/>
      <c r="E476" s="103"/>
      <c r="F476" s="156" t="s">
        <v>9</v>
      </c>
      <c r="G476" s="155"/>
      <c r="H476" s="156" t="s">
        <v>45</v>
      </c>
      <c r="I476" s="103" t="s">
        <v>2127</v>
      </c>
      <c r="J476" s="286">
        <v>19096</v>
      </c>
      <c r="K476" s="157">
        <v>19096</v>
      </c>
      <c r="L476" s="157">
        <v>0</v>
      </c>
      <c r="M476" s="157">
        <v>0</v>
      </c>
      <c r="N476" s="129">
        <v>16980</v>
      </c>
      <c r="O476" s="129">
        <v>16980</v>
      </c>
      <c r="P476" s="129">
        <v>0</v>
      </c>
      <c r="Q476" s="129">
        <v>0</v>
      </c>
      <c r="R476" s="129">
        <v>16980</v>
      </c>
      <c r="S476" s="129">
        <v>16980</v>
      </c>
      <c r="T476" s="129"/>
      <c r="U476" s="143"/>
      <c r="V476" s="129">
        <f t="shared" si="339"/>
        <v>0</v>
      </c>
      <c r="W476" s="129">
        <f t="shared" si="339"/>
        <v>0</v>
      </c>
      <c r="X476" s="129">
        <f t="shared" si="339"/>
        <v>0</v>
      </c>
      <c r="Y476" s="129">
        <f t="shared" si="339"/>
        <v>0</v>
      </c>
      <c r="Z476" s="143"/>
      <c r="AA476" s="143"/>
      <c r="AB476" s="143"/>
      <c r="AC476" s="143"/>
      <c r="AD476" s="143"/>
      <c r="AE476" s="143"/>
      <c r="AF476" s="143"/>
      <c r="AG476" s="143"/>
      <c r="AH476" s="143"/>
      <c r="AI476" s="143"/>
      <c r="AJ476" s="143"/>
      <c r="AK476" s="143"/>
      <c r="AL476" s="129">
        <f t="shared" si="340"/>
        <v>0</v>
      </c>
      <c r="AM476" s="129">
        <f t="shared" si="340"/>
        <v>0</v>
      </c>
      <c r="AN476" s="129"/>
      <c r="AO476" s="129"/>
      <c r="AP476" s="129"/>
      <c r="AQ476" s="129"/>
      <c r="AR476" s="129"/>
      <c r="AS476" s="129"/>
      <c r="AT476" s="129"/>
      <c r="AU476" s="129"/>
      <c r="AV476" s="129"/>
      <c r="AW476" s="129"/>
      <c r="AX476" s="129"/>
      <c r="AY476" s="129"/>
      <c r="AZ476" s="129"/>
      <c r="BA476" s="129"/>
      <c r="BB476" s="129">
        <f t="shared" si="341"/>
        <v>0</v>
      </c>
      <c r="BC476" s="129">
        <f t="shared" si="341"/>
        <v>0</v>
      </c>
      <c r="BD476" s="129"/>
      <c r="BE476" s="129"/>
      <c r="BF476" s="129">
        <f t="shared" si="323"/>
        <v>0</v>
      </c>
      <c r="BG476" s="129">
        <f t="shared" si="323"/>
        <v>0</v>
      </c>
      <c r="BH476" s="129"/>
      <c r="BI476" s="129"/>
      <c r="BJ476" s="129">
        <f t="shared" si="314"/>
        <v>0</v>
      </c>
      <c r="BK476" s="129">
        <f t="shared" si="314"/>
        <v>0</v>
      </c>
      <c r="BL476" s="129"/>
      <c r="BM476" s="129"/>
      <c r="BN476" s="129">
        <f t="shared" si="342"/>
        <v>16980</v>
      </c>
      <c r="BO476" s="129">
        <f t="shared" si="342"/>
        <v>16980</v>
      </c>
      <c r="BP476" s="129">
        <f t="shared" si="342"/>
        <v>0</v>
      </c>
      <c r="BQ476" s="129">
        <f t="shared" si="342"/>
        <v>0</v>
      </c>
      <c r="BR476" s="129">
        <v>16980</v>
      </c>
      <c r="BS476" s="129">
        <v>16980</v>
      </c>
      <c r="BT476" s="129">
        <v>0</v>
      </c>
      <c r="BU476" s="129">
        <v>0</v>
      </c>
      <c r="BV476" s="157">
        <v>2060</v>
      </c>
      <c r="BW476" s="157">
        <v>2060</v>
      </c>
      <c r="BX476" s="157">
        <v>0</v>
      </c>
      <c r="BY476" s="157">
        <v>0</v>
      </c>
      <c r="BZ476" s="157">
        <v>2060</v>
      </c>
      <c r="CA476" s="157">
        <v>2060</v>
      </c>
      <c r="CB476" s="157">
        <v>0</v>
      </c>
      <c r="CC476" s="157">
        <v>0</v>
      </c>
      <c r="CD476" s="157">
        <f t="shared" si="309"/>
        <v>0</v>
      </c>
      <c r="CE476" s="157">
        <f t="shared" si="311"/>
        <v>0</v>
      </c>
      <c r="CF476" s="225"/>
      <c r="CH476" s="295" t="s">
        <v>1549</v>
      </c>
      <c r="CI476" t="s">
        <v>67</v>
      </c>
      <c r="CJ476" t="s">
        <v>1681</v>
      </c>
      <c r="CK476" t="s">
        <v>1560</v>
      </c>
      <c r="CN476" s="1" t="e">
        <f>CE476-#REF!</f>
        <v>#REF!</v>
      </c>
      <c r="CP476" s="44"/>
      <c r="CQ476" s="144"/>
    </row>
    <row r="477" spans="1:95" ht="38.25" customHeight="1">
      <c r="A477" s="154">
        <v>3</v>
      </c>
      <c r="B477" s="178" t="s">
        <v>2128</v>
      </c>
      <c r="C477" s="103" t="s">
        <v>1922</v>
      </c>
      <c r="D477" s="103"/>
      <c r="E477" s="103"/>
      <c r="F477" s="156" t="s">
        <v>9</v>
      </c>
      <c r="G477" s="155"/>
      <c r="H477" s="156" t="s">
        <v>45</v>
      </c>
      <c r="I477" s="103" t="s">
        <v>2130</v>
      </c>
      <c r="J477" s="286">
        <v>35000</v>
      </c>
      <c r="K477" s="157">
        <v>35000</v>
      </c>
      <c r="L477" s="157">
        <v>0</v>
      </c>
      <c r="M477" s="157">
        <v>0</v>
      </c>
      <c r="N477" s="129">
        <v>31200</v>
      </c>
      <c r="O477" s="129">
        <v>31200</v>
      </c>
      <c r="P477" s="129">
        <v>0</v>
      </c>
      <c r="Q477" s="129">
        <v>0</v>
      </c>
      <c r="R477" s="224">
        <v>31200</v>
      </c>
      <c r="S477" s="129">
        <v>31200</v>
      </c>
      <c r="T477" s="129"/>
      <c r="U477" s="143"/>
      <c r="V477" s="129">
        <f t="shared" si="339"/>
        <v>9910.68</v>
      </c>
      <c r="W477" s="129">
        <f t="shared" si="339"/>
        <v>9910.68</v>
      </c>
      <c r="X477" s="129">
        <f t="shared" si="339"/>
        <v>0</v>
      </c>
      <c r="Y477" s="129">
        <f t="shared" si="339"/>
        <v>0</v>
      </c>
      <c r="Z477" s="143"/>
      <c r="AA477" s="143"/>
      <c r="AB477" s="143"/>
      <c r="AC477" s="143"/>
      <c r="AD477" s="143"/>
      <c r="AE477" s="143"/>
      <c r="AF477" s="143"/>
      <c r="AG477" s="143"/>
      <c r="AH477" s="143"/>
      <c r="AI477" s="143"/>
      <c r="AJ477" s="143"/>
      <c r="AK477" s="143"/>
      <c r="AL477" s="129">
        <f t="shared" si="340"/>
        <v>0</v>
      </c>
      <c r="AM477" s="129">
        <f t="shared" si="340"/>
        <v>0</v>
      </c>
      <c r="AN477" s="129"/>
      <c r="AO477" s="129"/>
      <c r="AP477" s="129"/>
      <c r="AQ477" s="129"/>
      <c r="AR477" s="129"/>
      <c r="AS477" s="129"/>
      <c r="AT477" s="129">
        <v>0</v>
      </c>
      <c r="AU477" s="129">
        <v>0</v>
      </c>
      <c r="AV477" s="129"/>
      <c r="AW477" s="129"/>
      <c r="AX477" s="129">
        <v>9910.68</v>
      </c>
      <c r="AY477" s="129">
        <v>9910.68</v>
      </c>
      <c r="AZ477" s="129"/>
      <c r="BA477" s="129"/>
      <c r="BB477" s="129">
        <f t="shared" si="341"/>
        <v>0</v>
      </c>
      <c r="BC477" s="129">
        <f t="shared" si="341"/>
        <v>0</v>
      </c>
      <c r="BD477" s="129"/>
      <c r="BE477" s="129"/>
      <c r="BF477" s="129">
        <f t="shared" si="323"/>
        <v>0</v>
      </c>
      <c r="BG477" s="129">
        <f t="shared" si="323"/>
        <v>0</v>
      </c>
      <c r="BH477" s="129"/>
      <c r="BI477" s="129"/>
      <c r="BJ477" s="129">
        <f t="shared" si="314"/>
        <v>9910.68</v>
      </c>
      <c r="BK477" s="129">
        <f t="shared" si="314"/>
        <v>9910.68</v>
      </c>
      <c r="BL477" s="129"/>
      <c r="BM477" s="129"/>
      <c r="BN477" s="129">
        <f t="shared" si="342"/>
        <v>21289.32</v>
      </c>
      <c r="BO477" s="129">
        <f t="shared" si="342"/>
        <v>21289.32</v>
      </c>
      <c r="BP477" s="129">
        <f t="shared" si="342"/>
        <v>0</v>
      </c>
      <c r="BQ477" s="129">
        <f t="shared" si="342"/>
        <v>0</v>
      </c>
      <c r="BR477" s="129">
        <v>31200</v>
      </c>
      <c r="BS477" s="129">
        <v>31200</v>
      </c>
      <c r="BT477" s="129">
        <v>0</v>
      </c>
      <c r="BU477" s="129">
        <v>0</v>
      </c>
      <c r="BV477" s="157">
        <v>31200</v>
      </c>
      <c r="BW477" s="157">
        <v>31200</v>
      </c>
      <c r="BX477" s="157">
        <v>0</v>
      </c>
      <c r="BY477" s="157">
        <v>0</v>
      </c>
      <c r="BZ477" s="157">
        <v>31200</v>
      </c>
      <c r="CA477" s="157">
        <v>31200</v>
      </c>
      <c r="CB477" s="157">
        <v>0</v>
      </c>
      <c r="CC477" s="157">
        <v>0</v>
      </c>
      <c r="CD477" s="157">
        <f t="shared" si="309"/>
        <v>0</v>
      </c>
      <c r="CE477" s="157">
        <f t="shared" si="311"/>
        <v>0</v>
      </c>
      <c r="CF477" s="257"/>
      <c r="CH477" s="295" t="s">
        <v>1549</v>
      </c>
      <c r="CI477" t="s">
        <v>67</v>
      </c>
      <c r="CJ477" t="s">
        <v>1681</v>
      </c>
      <c r="CK477" t="s">
        <v>1560</v>
      </c>
      <c r="CN477" s="1" t="e">
        <f>CE477-#REF!</f>
        <v>#REF!</v>
      </c>
      <c r="CP477" s="44"/>
      <c r="CQ477" s="144"/>
    </row>
    <row r="478" spans="1:95" ht="28.15" customHeight="1">
      <c r="A478" s="154">
        <v>4</v>
      </c>
      <c r="B478" s="178" t="s">
        <v>2141</v>
      </c>
      <c r="C478" s="103"/>
      <c r="D478" s="103"/>
      <c r="E478" s="103"/>
      <c r="F478" s="156" t="s">
        <v>2142</v>
      </c>
      <c r="G478" s="155"/>
      <c r="H478" s="156" t="s">
        <v>1708</v>
      </c>
      <c r="I478" s="103"/>
      <c r="J478" s="286"/>
      <c r="K478" s="286"/>
      <c r="L478" s="286"/>
      <c r="M478" s="286"/>
      <c r="N478" s="129">
        <f>SUM(N479:N482)</f>
        <v>27155</v>
      </c>
      <c r="O478" s="129">
        <f t="shared" ref="O478:BZ478" si="343">SUM(O479:O482)</f>
        <v>27155</v>
      </c>
      <c r="P478" s="129">
        <f t="shared" si="343"/>
        <v>0</v>
      </c>
      <c r="Q478" s="129">
        <f t="shared" si="343"/>
        <v>0</v>
      </c>
      <c r="R478" s="129">
        <f t="shared" si="343"/>
        <v>27155</v>
      </c>
      <c r="S478" s="129">
        <f t="shared" si="343"/>
        <v>27155</v>
      </c>
      <c r="T478" s="129">
        <f t="shared" si="343"/>
        <v>0</v>
      </c>
      <c r="U478" s="129">
        <f t="shared" si="343"/>
        <v>0</v>
      </c>
      <c r="V478" s="129">
        <f t="shared" si="343"/>
        <v>9040</v>
      </c>
      <c r="W478" s="129">
        <f t="shared" si="343"/>
        <v>9040</v>
      </c>
      <c r="X478" s="129">
        <f t="shared" si="343"/>
        <v>0</v>
      </c>
      <c r="Y478" s="129">
        <f t="shared" si="343"/>
        <v>0</v>
      </c>
      <c r="Z478" s="129">
        <f t="shared" si="343"/>
        <v>0</v>
      </c>
      <c r="AA478" s="129">
        <f t="shared" si="343"/>
        <v>0</v>
      </c>
      <c r="AB478" s="129">
        <f t="shared" si="343"/>
        <v>0</v>
      </c>
      <c r="AC478" s="129">
        <f t="shared" si="343"/>
        <v>0</v>
      </c>
      <c r="AD478" s="129">
        <f t="shared" si="343"/>
        <v>0</v>
      </c>
      <c r="AE478" s="129">
        <f t="shared" si="343"/>
        <v>0</v>
      </c>
      <c r="AF478" s="129">
        <f t="shared" si="343"/>
        <v>0</v>
      </c>
      <c r="AG478" s="129">
        <f t="shared" si="343"/>
        <v>0</v>
      </c>
      <c r="AH478" s="129">
        <f t="shared" si="343"/>
        <v>2000</v>
      </c>
      <c r="AI478" s="129">
        <f t="shared" si="343"/>
        <v>2000</v>
      </c>
      <c r="AJ478" s="129">
        <f t="shared" si="343"/>
        <v>0</v>
      </c>
      <c r="AK478" s="129">
        <f t="shared" si="343"/>
        <v>0</v>
      </c>
      <c r="AL478" s="129">
        <f t="shared" si="343"/>
        <v>0</v>
      </c>
      <c r="AM478" s="129">
        <f t="shared" si="343"/>
        <v>0</v>
      </c>
      <c r="AN478" s="129">
        <f t="shared" si="343"/>
        <v>0</v>
      </c>
      <c r="AO478" s="129">
        <f t="shared" si="343"/>
        <v>0</v>
      </c>
      <c r="AP478" s="129">
        <f t="shared" si="343"/>
        <v>0</v>
      </c>
      <c r="AQ478" s="129">
        <f t="shared" si="343"/>
        <v>0</v>
      </c>
      <c r="AR478" s="129">
        <f t="shared" si="343"/>
        <v>0</v>
      </c>
      <c r="AS478" s="129">
        <f t="shared" si="343"/>
        <v>0</v>
      </c>
      <c r="AT478" s="129">
        <f t="shared" si="343"/>
        <v>2000</v>
      </c>
      <c r="AU478" s="129">
        <f t="shared" si="343"/>
        <v>2000</v>
      </c>
      <c r="AV478" s="129">
        <f t="shared" si="343"/>
        <v>0</v>
      </c>
      <c r="AW478" s="129">
        <f t="shared" si="343"/>
        <v>0</v>
      </c>
      <c r="AX478" s="129">
        <f t="shared" si="343"/>
        <v>7040</v>
      </c>
      <c r="AY478" s="129">
        <f t="shared" si="343"/>
        <v>7040</v>
      </c>
      <c r="AZ478" s="129">
        <f t="shared" si="343"/>
        <v>0</v>
      </c>
      <c r="BA478" s="129">
        <f t="shared" si="343"/>
        <v>0</v>
      </c>
      <c r="BB478" s="129">
        <f t="shared" si="343"/>
        <v>0</v>
      </c>
      <c r="BC478" s="129">
        <f t="shared" si="343"/>
        <v>0</v>
      </c>
      <c r="BD478" s="129">
        <f t="shared" si="343"/>
        <v>0</v>
      </c>
      <c r="BE478" s="129">
        <f t="shared" si="343"/>
        <v>0</v>
      </c>
      <c r="BF478" s="129">
        <f t="shared" si="343"/>
        <v>0</v>
      </c>
      <c r="BG478" s="129">
        <f t="shared" si="343"/>
        <v>0</v>
      </c>
      <c r="BH478" s="129">
        <f t="shared" si="343"/>
        <v>0</v>
      </c>
      <c r="BI478" s="129">
        <f t="shared" si="343"/>
        <v>0</v>
      </c>
      <c r="BJ478" s="129">
        <f t="shared" si="343"/>
        <v>7040</v>
      </c>
      <c r="BK478" s="129">
        <f t="shared" si="343"/>
        <v>7040</v>
      </c>
      <c r="BL478" s="129">
        <f t="shared" si="343"/>
        <v>0</v>
      </c>
      <c r="BM478" s="129">
        <f t="shared" si="343"/>
        <v>0</v>
      </c>
      <c r="BN478" s="129">
        <f t="shared" si="343"/>
        <v>18115</v>
      </c>
      <c r="BO478" s="129">
        <f t="shared" si="343"/>
        <v>18115</v>
      </c>
      <c r="BP478" s="129">
        <f t="shared" si="343"/>
        <v>0</v>
      </c>
      <c r="BQ478" s="129">
        <f t="shared" si="343"/>
        <v>0</v>
      </c>
      <c r="BR478" s="129">
        <f t="shared" si="343"/>
        <v>27155</v>
      </c>
      <c r="BS478" s="129">
        <f t="shared" si="343"/>
        <v>27155</v>
      </c>
      <c r="BT478" s="129">
        <f t="shared" si="343"/>
        <v>0</v>
      </c>
      <c r="BU478" s="129">
        <f t="shared" si="343"/>
        <v>0</v>
      </c>
      <c r="BV478" s="157">
        <f t="shared" si="343"/>
        <v>27155</v>
      </c>
      <c r="BW478" s="157">
        <f t="shared" si="343"/>
        <v>27155</v>
      </c>
      <c r="BX478" s="157">
        <f t="shared" si="343"/>
        <v>0</v>
      </c>
      <c r="BY478" s="157">
        <f t="shared" si="343"/>
        <v>0</v>
      </c>
      <c r="BZ478" s="157">
        <f t="shared" si="343"/>
        <v>27155</v>
      </c>
      <c r="CA478" s="157">
        <f t="shared" ref="CA478:CE478" si="344">SUM(CA479:CA482)</f>
        <v>27155</v>
      </c>
      <c r="CB478" s="157">
        <f t="shared" si="344"/>
        <v>0</v>
      </c>
      <c r="CC478" s="157">
        <f t="shared" si="344"/>
        <v>0</v>
      </c>
      <c r="CD478" s="157">
        <f t="shared" si="344"/>
        <v>0</v>
      </c>
      <c r="CE478" s="157">
        <f t="shared" si="344"/>
        <v>0</v>
      </c>
      <c r="CF478" s="225" t="s">
        <v>1535</v>
      </c>
      <c r="CN478" s="1" t="e">
        <f>CE478-#REF!</f>
        <v>#REF!</v>
      </c>
      <c r="CP478" s="44"/>
      <c r="CQ478" s="144"/>
    </row>
    <row r="479" spans="1:95" ht="28.15" hidden="1" customHeight="1" outlineLevel="1">
      <c r="A479" s="258" t="s">
        <v>21</v>
      </c>
      <c r="B479" s="259" t="s">
        <v>28</v>
      </c>
      <c r="C479" s="260" t="s">
        <v>29</v>
      </c>
      <c r="D479" s="260"/>
      <c r="E479" s="260"/>
      <c r="F479" s="261" t="s">
        <v>30</v>
      </c>
      <c r="G479" s="262"/>
      <c r="H479" s="261"/>
      <c r="I479" s="261"/>
      <c r="J479" s="222"/>
      <c r="K479" s="290"/>
      <c r="L479" s="202"/>
      <c r="M479" s="290"/>
      <c r="N479" s="129">
        <v>6770</v>
      </c>
      <c r="O479" s="129">
        <v>6770</v>
      </c>
      <c r="P479" s="129">
        <v>0</v>
      </c>
      <c r="Q479" s="129">
        <v>0</v>
      </c>
      <c r="R479" s="291">
        <v>6770</v>
      </c>
      <c r="S479" s="291">
        <v>6770</v>
      </c>
      <c r="T479" s="291"/>
      <c r="U479" s="204">
        <v>0</v>
      </c>
      <c r="V479" s="129">
        <f t="shared" ref="V479:Y483" si="345">Z479+AH479+AX479</f>
        <v>2513</v>
      </c>
      <c r="W479" s="129">
        <f t="shared" si="345"/>
        <v>2513</v>
      </c>
      <c r="X479" s="129">
        <f t="shared" si="345"/>
        <v>0</v>
      </c>
      <c r="Y479" s="129">
        <f t="shared" si="345"/>
        <v>0</v>
      </c>
      <c r="Z479" s="204"/>
      <c r="AA479" s="204"/>
      <c r="AB479" s="204"/>
      <c r="AC479" s="204"/>
      <c r="AD479" s="204"/>
      <c r="AE479" s="204"/>
      <c r="AF479" s="204"/>
      <c r="AG479" s="204"/>
      <c r="AH479" s="204">
        <v>500</v>
      </c>
      <c r="AI479" s="204">
        <v>500</v>
      </c>
      <c r="AJ479" s="204"/>
      <c r="AK479" s="204"/>
      <c r="AL479" s="129">
        <f t="shared" ref="AL479:AM482" si="346">Z479-AD479</f>
        <v>0</v>
      </c>
      <c r="AM479" s="129">
        <f t="shared" si="346"/>
        <v>0</v>
      </c>
      <c r="AN479" s="129"/>
      <c r="AO479" s="129"/>
      <c r="AP479" s="129"/>
      <c r="AQ479" s="129"/>
      <c r="AR479" s="129"/>
      <c r="AS479" s="129"/>
      <c r="AT479" s="129">
        <v>500</v>
      </c>
      <c r="AU479" s="129">
        <v>500</v>
      </c>
      <c r="AV479" s="129"/>
      <c r="AW479" s="129"/>
      <c r="AX479" s="204">
        <f>1000+1013</f>
        <v>2013</v>
      </c>
      <c r="AY479" s="204">
        <f>1000+1013</f>
        <v>2013</v>
      </c>
      <c r="AZ479" s="204"/>
      <c r="BA479" s="204"/>
      <c r="BB479" s="129">
        <f t="shared" ref="BB479:BC482" si="347">AH479-AT479</f>
        <v>0</v>
      </c>
      <c r="BC479" s="129">
        <f t="shared" si="347"/>
        <v>0</v>
      </c>
      <c r="BD479" s="129"/>
      <c r="BE479" s="129"/>
      <c r="BF479" s="129">
        <f t="shared" si="323"/>
        <v>0</v>
      </c>
      <c r="BG479" s="129">
        <f t="shared" si="323"/>
        <v>0</v>
      </c>
      <c r="BH479" s="129"/>
      <c r="BI479" s="129"/>
      <c r="BJ479" s="129">
        <f t="shared" si="314"/>
        <v>2013</v>
      </c>
      <c r="BK479" s="129">
        <f t="shared" si="314"/>
        <v>2013</v>
      </c>
      <c r="BL479" s="204"/>
      <c r="BM479" s="204"/>
      <c r="BN479" s="129">
        <f t="shared" ref="BN479:BQ483" si="348">N479-V479</f>
        <v>4257</v>
      </c>
      <c r="BO479" s="129">
        <f t="shared" si="348"/>
        <v>4257</v>
      </c>
      <c r="BP479" s="129">
        <f t="shared" si="348"/>
        <v>0</v>
      </c>
      <c r="BQ479" s="129">
        <f t="shared" si="348"/>
        <v>0</v>
      </c>
      <c r="BR479" s="129">
        <v>6770</v>
      </c>
      <c r="BS479" s="129">
        <v>6770</v>
      </c>
      <c r="BT479" s="129">
        <v>0</v>
      </c>
      <c r="BU479" s="129">
        <v>0</v>
      </c>
      <c r="BV479" s="157">
        <v>6770</v>
      </c>
      <c r="BW479" s="157">
        <v>6770</v>
      </c>
      <c r="BX479" s="157">
        <v>0</v>
      </c>
      <c r="BY479" s="157">
        <v>0</v>
      </c>
      <c r="BZ479" s="157">
        <v>6770</v>
      </c>
      <c r="CA479" s="157">
        <v>6770</v>
      </c>
      <c r="CB479" s="157">
        <v>0</v>
      </c>
      <c r="CC479" s="157">
        <v>0</v>
      </c>
      <c r="CD479" s="157">
        <f t="shared" si="309"/>
        <v>0</v>
      </c>
      <c r="CE479" s="157">
        <f t="shared" si="311"/>
        <v>0</v>
      </c>
      <c r="CF479" s="404"/>
      <c r="CH479" t="s">
        <v>1538</v>
      </c>
      <c r="CI479" t="s">
        <v>67</v>
      </c>
      <c r="CJ479" t="s">
        <v>1228</v>
      </c>
      <c r="CN479" s="1" t="e">
        <f>CE479-#REF!</f>
        <v>#REF!</v>
      </c>
      <c r="CP479" s="44"/>
      <c r="CQ479" s="144"/>
    </row>
    <row r="480" spans="1:95" ht="28.15" hidden="1" customHeight="1" outlineLevel="1">
      <c r="A480" s="258" t="s">
        <v>21</v>
      </c>
      <c r="B480" s="259" t="s">
        <v>36</v>
      </c>
      <c r="C480" s="260" t="s">
        <v>1542</v>
      </c>
      <c r="D480" s="260"/>
      <c r="E480" s="260"/>
      <c r="F480" s="261" t="s">
        <v>1543</v>
      </c>
      <c r="G480" s="262"/>
      <c r="H480" s="261"/>
      <c r="I480" s="261"/>
      <c r="J480" s="222"/>
      <c r="K480" s="290"/>
      <c r="L480" s="202"/>
      <c r="M480" s="290"/>
      <c r="N480" s="129">
        <v>6960</v>
      </c>
      <c r="O480" s="129">
        <v>6960</v>
      </c>
      <c r="P480" s="129">
        <v>0</v>
      </c>
      <c r="Q480" s="129">
        <v>0</v>
      </c>
      <c r="R480" s="291">
        <v>6960</v>
      </c>
      <c r="S480" s="291">
        <v>6960</v>
      </c>
      <c r="T480" s="291"/>
      <c r="U480" s="204">
        <v>0</v>
      </c>
      <c r="V480" s="129">
        <f t="shared" si="345"/>
        <v>2513</v>
      </c>
      <c r="W480" s="129">
        <f t="shared" si="345"/>
        <v>2513</v>
      </c>
      <c r="X480" s="129">
        <f t="shared" si="345"/>
        <v>0</v>
      </c>
      <c r="Y480" s="129">
        <f t="shared" si="345"/>
        <v>0</v>
      </c>
      <c r="Z480" s="204"/>
      <c r="AA480" s="204"/>
      <c r="AB480" s="204"/>
      <c r="AC480" s="204"/>
      <c r="AD480" s="204"/>
      <c r="AE480" s="204"/>
      <c r="AF480" s="204"/>
      <c r="AG480" s="204"/>
      <c r="AH480" s="204">
        <v>500</v>
      </c>
      <c r="AI480" s="204">
        <v>500</v>
      </c>
      <c r="AJ480" s="204"/>
      <c r="AK480" s="204"/>
      <c r="AL480" s="129">
        <f t="shared" si="346"/>
        <v>0</v>
      </c>
      <c r="AM480" s="129">
        <f t="shared" si="346"/>
        <v>0</v>
      </c>
      <c r="AN480" s="129"/>
      <c r="AO480" s="129"/>
      <c r="AP480" s="129"/>
      <c r="AQ480" s="129"/>
      <c r="AR480" s="129"/>
      <c r="AS480" s="129"/>
      <c r="AT480" s="129">
        <v>500</v>
      </c>
      <c r="AU480" s="129">
        <v>500</v>
      </c>
      <c r="AV480" s="129"/>
      <c r="AW480" s="129"/>
      <c r="AX480" s="204">
        <f>1000+1013</f>
        <v>2013</v>
      </c>
      <c r="AY480" s="204">
        <f>1000+1013</f>
        <v>2013</v>
      </c>
      <c r="AZ480" s="204"/>
      <c r="BA480" s="204"/>
      <c r="BB480" s="129">
        <f t="shared" si="347"/>
        <v>0</v>
      </c>
      <c r="BC480" s="129">
        <f t="shared" si="347"/>
        <v>0</v>
      </c>
      <c r="BD480" s="129"/>
      <c r="BE480" s="129"/>
      <c r="BF480" s="129">
        <f t="shared" si="323"/>
        <v>0</v>
      </c>
      <c r="BG480" s="129">
        <f t="shared" si="323"/>
        <v>0</v>
      </c>
      <c r="BH480" s="129"/>
      <c r="BI480" s="129"/>
      <c r="BJ480" s="129">
        <f t="shared" si="314"/>
        <v>2013</v>
      </c>
      <c r="BK480" s="129">
        <f t="shared" si="314"/>
        <v>2013</v>
      </c>
      <c r="BL480" s="204"/>
      <c r="BM480" s="204"/>
      <c r="BN480" s="129">
        <f t="shared" si="348"/>
        <v>4447</v>
      </c>
      <c r="BO480" s="129">
        <f t="shared" si="348"/>
        <v>4447</v>
      </c>
      <c r="BP480" s="129">
        <f t="shared" si="348"/>
        <v>0</v>
      </c>
      <c r="BQ480" s="129">
        <f t="shared" si="348"/>
        <v>0</v>
      </c>
      <c r="BR480" s="129">
        <v>6960</v>
      </c>
      <c r="BS480" s="129">
        <v>6960</v>
      </c>
      <c r="BT480" s="129">
        <v>0</v>
      </c>
      <c r="BU480" s="129">
        <v>0</v>
      </c>
      <c r="BV480" s="157">
        <v>6960</v>
      </c>
      <c r="BW480" s="157">
        <v>6960</v>
      </c>
      <c r="BX480" s="157">
        <v>0</v>
      </c>
      <c r="BY480" s="157">
        <v>0</v>
      </c>
      <c r="BZ480" s="157">
        <v>6960</v>
      </c>
      <c r="CA480" s="157">
        <v>6960</v>
      </c>
      <c r="CB480" s="157">
        <v>0</v>
      </c>
      <c r="CC480" s="157">
        <v>0</v>
      </c>
      <c r="CD480" s="157">
        <f t="shared" si="309"/>
        <v>0</v>
      </c>
      <c r="CE480" s="157">
        <f t="shared" si="311"/>
        <v>0</v>
      </c>
      <c r="CF480" s="404"/>
      <c r="CH480" t="s">
        <v>1538</v>
      </c>
      <c r="CI480" t="s">
        <v>67</v>
      </c>
      <c r="CJ480" t="s">
        <v>1228</v>
      </c>
      <c r="CN480" s="1" t="e">
        <f>CE480-#REF!</f>
        <v>#REF!</v>
      </c>
      <c r="CP480" s="44"/>
      <c r="CQ480" s="144"/>
    </row>
    <row r="481" spans="1:95" ht="28.15" hidden="1" customHeight="1" outlineLevel="1">
      <c r="A481" s="258" t="s">
        <v>21</v>
      </c>
      <c r="B481" s="259" t="s">
        <v>37</v>
      </c>
      <c r="C481" s="260" t="s">
        <v>1544</v>
      </c>
      <c r="D481" s="260"/>
      <c r="E481" s="260"/>
      <c r="F481" s="261" t="s">
        <v>1545</v>
      </c>
      <c r="G481" s="262"/>
      <c r="H481" s="261"/>
      <c r="I481" s="261"/>
      <c r="J481" s="222"/>
      <c r="K481" s="290"/>
      <c r="L481" s="202"/>
      <c r="M481" s="290"/>
      <c r="N481" s="129">
        <v>6740</v>
      </c>
      <c r="O481" s="129">
        <v>6740</v>
      </c>
      <c r="P481" s="129">
        <v>0</v>
      </c>
      <c r="Q481" s="129">
        <v>0</v>
      </c>
      <c r="R481" s="291">
        <v>6740</v>
      </c>
      <c r="S481" s="291">
        <v>6740</v>
      </c>
      <c r="T481" s="291"/>
      <c r="U481" s="204">
        <v>0</v>
      </c>
      <c r="V481" s="129">
        <f t="shared" si="345"/>
        <v>2514</v>
      </c>
      <c r="W481" s="129">
        <f t="shared" si="345"/>
        <v>2514</v>
      </c>
      <c r="X481" s="129">
        <f t="shared" si="345"/>
        <v>0</v>
      </c>
      <c r="Y481" s="129">
        <f t="shared" si="345"/>
        <v>0</v>
      </c>
      <c r="Z481" s="204"/>
      <c r="AA481" s="204"/>
      <c r="AB481" s="204"/>
      <c r="AC481" s="204"/>
      <c r="AD481" s="204"/>
      <c r="AE481" s="204"/>
      <c r="AF481" s="204"/>
      <c r="AG481" s="204"/>
      <c r="AH481" s="204">
        <v>500</v>
      </c>
      <c r="AI481" s="204">
        <v>500</v>
      </c>
      <c r="AJ481" s="204"/>
      <c r="AK481" s="204"/>
      <c r="AL481" s="129">
        <f t="shared" si="346"/>
        <v>0</v>
      </c>
      <c r="AM481" s="129">
        <f t="shared" si="346"/>
        <v>0</v>
      </c>
      <c r="AN481" s="129"/>
      <c r="AO481" s="129"/>
      <c r="AP481" s="129"/>
      <c r="AQ481" s="129"/>
      <c r="AR481" s="129"/>
      <c r="AS481" s="129"/>
      <c r="AT481" s="129">
        <v>500</v>
      </c>
      <c r="AU481" s="129">
        <v>500</v>
      </c>
      <c r="AV481" s="129"/>
      <c r="AW481" s="129"/>
      <c r="AX481" s="204">
        <f>1000+1014</f>
        <v>2014</v>
      </c>
      <c r="AY481" s="204">
        <f>1000+1014</f>
        <v>2014</v>
      </c>
      <c r="AZ481" s="204"/>
      <c r="BA481" s="204"/>
      <c r="BB481" s="129">
        <f t="shared" si="347"/>
        <v>0</v>
      </c>
      <c r="BC481" s="129">
        <f t="shared" si="347"/>
        <v>0</v>
      </c>
      <c r="BD481" s="129"/>
      <c r="BE481" s="129"/>
      <c r="BF481" s="129">
        <f t="shared" si="323"/>
        <v>0</v>
      </c>
      <c r="BG481" s="129">
        <f t="shared" si="323"/>
        <v>0</v>
      </c>
      <c r="BH481" s="129"/>
      <c r="BI481" s="129"/>
      <c r="BJ481" s="129">
        <f t="shared" si="314"/>
        <v>2014</v>
      </c>
      <c r="BK481" s="129">
        <f t="shared" si="314"/>
        <v>2014</v>
      </c>
      <c r="BL481" s="204"/>
      <c r="BM481" s="204"/>
      <c r="BN481" s="129">
        <f t="shared" si="348"/>
        <v>4226</v>
      </c>
      <c r="BO481" s="129">
        <f t="shared" si="348"/>
        <v>4226</v>
      </c>
      <c r="BP481" s="129">
        <f t="shared" si="348"/>
        <v>0</v>
      </c>
      <c r="BQ481" s="129">
        <f t="shared" si="348"/>
        <v>0</v>
      </c>
      <c r="BR481" s="129">
        <v>6740</v>
      </c>
      <c r="BS481" s="129">
        <v>6740</v>
      </c>
      <c r="BT481" s="129">
        <v>0</v>
      </c>
      <c r="BU481" s="129">
        <v>0</v>
      </c>
      <c r="BV481" s="157">
        <v>6740</v>
      </c>
      <c r="BW481" s="157">
        <v>6740</v>
      </c>
      <c r="BX481" s="157">
        <v>0</v>
      </c>
      <c r="BY481" s="157">
        <v>0</v>
      </c>
      <c r="BZ481" s="157">
        <v>6740</v>
      </c>
      <c r="CA481" s="157">
        <v>6740</v>
      </c>
      <c r="CB481" s="157">
        <v>0</v>
      </c>
      <c r="CC481" s="157">
        <v>0</v>
      </c>
      <c r="CD481" s="157">
        <f t="shared" si="309"/>
        <v>0</v>
      </c>
      <c r="CE481" s="157">
        <f t="shared" si="311"/>
        <v>0</v>
      </c>
      <c r="CF481" s="404"/>
      <c r="CH481" t="s">
        <v>1538</v>
      </c>
      <c r="CI481" t="s">
        <v>67</v>
      </c>
      <c r="CJ481" t="s">
        <v>1228</v>
      </c>
      <c r="CN481" s="1" t="e">
        <f>CE481-#REF!</f>
        <v>#REF!</v>
      </c>
      <c r="CP481" s="44"/>
      <c r="CQ481" s="144"/>
    </row>
    <row r="482" spans="1:95" ht="28.15" hidden="1" customHeight="1" outlineLevel="1">
      <c r="A482" s="258" t="s">
        <v>21</v>
      </c>
      <c r="B482" s="259" t="s">
        <v>39</v>
      </c>
      <c r="C482" s="260" t="s">
        <v>11</v>
      </c>
      <c r="D482" s="260"/>
      <c r="E482" s="260"/>
      <c r="F482" s="261" t="s">
        <v>10</v>
      </c>
      <c r="G482" s="262"/>
      <c r="H482" s="261"/>
      <c r="I482" s="261"/>
      <c r="J482" s="222"/>
      <c r="K482" s="290"/>
      <c r="L482" s="202"/>
      <c r="M482" s="290"/>
      <c r="N482" s="129">
        <v>6685</v>
      </c>
      <c r="O482" s="129">
        <v>6685</v>
      </c>
      <c r="P482" s="129">
        <v>0</v>
      </c>
      <c r="Q482" s="129">
        <v>0</v>
      </c>
      <c r="R482" s="291">
        <v>6685</v>
      </c>
      <c r="S482" s="291">
        <v>6685</v>
      </c>
      <c r="T482" s="291"/>
      <c r="U482" s="204">
        <v>0</v>
      </c>
      <c r="V482" s="129">
        <f t="shared" si="345"/>
        <v>1500</v>
      </c>
      <c r="W482" s="129">
        <f t="shared" si="345"/>
        <v>1500</v>
      </c>
      <c r="X482" s="129">
        <f t="shared" si="345"/>
        <v>0</v>
      </c>
      <c r="Y482" s="129">
        <f t="shared" si="345"/>
        <v>0</v>
      </c>
      <c r="Z482" s="204"/>
      <c r="AA482" s="204"/>
      <c r="AB482" s="204"/>
      <c r="AC482" s="204"/>
      <c r="AD482" s="204"/>
      <c r="AE482" s="204"/>
      <c r="AF482" s="204"/>
      <c r="AG482" s="204"/>
      <c r="AH482" s="204">
        <v>500</v>
      </c>
      <c r="AI482" s="204">
        <v>500</v>
      </c>
      <c r="AJ482" s="204"/>
      <c r="AK482" s="204"/>
      <c r="AL482" s="129">
        <f t="shared" si="346"/>
        <v>0</v>
      </c>
      <c r="AM482" s="129">
        <f t="shared" si="346"/>
        <v>0</v>
      </c>
      <c r="AN482" s="129"/>
      <c r="AO482" s="129"/>
      <c r="AP482" s="129"/>
      <c r="AQ482" s="129"/>
      <c r="AR482" s="129"/>
      <c r="AS482" s="129"/>
      <c r="AT482" s="129">
        <v>500</v>
      </c>
      <c r="AU482" s="129">
        <v>500</v>
      </c>
      <c r="AV482" s="129"/>
      <c r="AW482" s="129"/>
      <c r="AX482" s="204">
        <v>1000</v>
      </c>
      <c r="AY482" s="204">
        <v>1000</v>
      </c>
      <c r="AZ482" s="204"/>
      <c r="BA482" s="204"/>
      <c r="BB482" s="129">
        <f t="shared" si="347"/>
        <v>0</v>
      </c>
      <c r="BC482" s="129">
        <f t="shared" si="347"/>
        <v>0</v>
      </c>
      <c r="BD482" s="129"/>
      <c r="BE482" s="129"/>
      <c r="BF482" s="129">
        <f t="shared" si="323"/>
        <v>0</v>
      </c>
      <c r="BG482" s="129">
        <f t="shared" si="323"/>
        <v>0</v>
      </c>
      <c r="BH482" s="129"/>
      <c r="BI482" s="129"/>
      <c r="BJ482" s="129">
        <f t="shared" si="314"/>
        <v>1000</v>
      </c>
      <c r="BK482" s="129">
        <f t="shared" si="314"/>
        <v>1000</v>
      </c>
      <c r="BL482" s="204"/>
      <c r="BM482" s="204"/>
      <c r="BN482" s="129">
        <f t="shared" si="348"/>
        <v>5185</v>
      </c>
      <c r="BO482" s="129">
        <f t="shared" si="348"/>
        <v>5185</v>
      </c>
      <c r="BP482" s="129">
        <f t="shared" si="348"/>
        <v>0</v>
      </c>
      <c r="BQ482" s="129">
        <f t="shared" si="348"/>
        <v>0</v>
      </c>
      <c r="BR482" s="129">
        <v>6685</v>
      </c>
      <c r="BS482" s="129">
        <v>6685</v>
      </c>
      <c r="BT482" s="129">
        <v>0</v>
      </c>
      <c r="BU482" s="129">
        <v>0</v>
      </c>
      <c r="BV482" s="157">
        <v>6685</v>
      </c>
      <c r="BW482" s="157">
        <v>6685</v>
      </c>
      <c r="BX482" s="157">
        <v>0</v>
      </c>
      <c r="BY482" s="157">
        <v>0</v>
      </c>
      <c r="BZ482" s="157">
        <v>6685</v>
      </c>
      <c r="CA482" s="157">
        <v>6685</v>
      </c>
      <c r="CB482" s="157">
        <v>0</v>
      </c>
      <c r="CC482" s="157">
        <v>0</v>
      </c>
      <c r="CD482" s="157">
        <f t="shared" si="309"/>
        <v>0</v>
      </c>
      <c r="CE482" s="157">
        <f t="shared" si="311"/>
        <v>0</v>
      </c>
      <c r="CF482" s="404"/>
      <c r="CH482" t="s">
        <v>1538</v>
      </c>
      <c r="CI482" t="s">
        <v>67</v>
      </c>
      <c r="CJ482" t="s">
        <v>1228</v>
      </c>
      <c r="CN482" s="1" t="e">
        <f>CE482-#REF!</f>
        <v>#REF!</v>
      </c>
      <c r="CP482" s="44"/>
      <c r="CQ482" s="144"/>
    </row>
    <row r="483" spans="1:95" ht="28.15" customHeight="1" collapsed="1">
      <c r="A483" s="279" t="s">
        <v>1891</v>
      </c>
      <c r="B483" s="292" t="s">
        <v>2138</v>
      </c>
      <c r="C483" s="274"/>
      <c r="D483" s="274"/>
      <c r="E483" s="274"/>
      <c r="F483" s="275"/>
      <c r="G483" s="275"/>
      <c r="H483" s="274"/>
      <c r="I483" s="274"/>
      <c r="J483" s="276"/>
      <c r="K483" s="276"/>
      <c r="L483" s="276"/>
      <c r="M483" s="276"/>
      <c r="N483" s="129">
        <v>0</v>
      </c>
      <c r="O483" s="129">
        <v>0</v>
      </c>
      <c r="P483" s="129">
        <v>0</v>
      </c>
      <c r="Q483" s="129">
        <v>0</v>
      </c>
      <c r="R483" s="277"/>
      <c r="S483" s="277"/>
      <c r="T483" s="277"/>
      <c r="U483" s="277"/>
      <c r="V483" s="129">
        <f t="shared" si="345"/>
        <v>0</v>
      </c>
      <c r="W483" s="129">
        <f t="shared" si="345"/>
        <v>0</v>
      </c>
      <c r="X483" s="129">
        <f t="shared" si="345"/>
        <v>0</v>
      </c>
      <c r="Y483" s="129">
        <f t="shared" si="345"/>
        <v>0</v>
      </c>
      <c r="Z483" s="277"/>
      <c r="AA483" s="277"/>
      <c r="AB483" s="277"/>
      <c r="AC483" s="277"/>
      <c r="AD483" s="277"/>
      <c r="AE483" s="277"/>
      <c r="AF483" s="277"/>
      <c r="AG483" s="277"/>
      <c r="AH483" s="277"/>
      <c r="AI483" s="277"/>
      <c r="AJ483" s="277"/>
      <c r="AK483" s="277"/>
      <c r="AL483" s="277"/>
      <c r="AM483" s="277"/>
      <c r="AN483" s="277"/>
      <c r="AO483" s="277"/>
      <c r="AP483" s="277"/>
      <c r="AQ483" s="277"/>
      <c r="AR483" s="277"/>
      <c r="AS483" s="277"/>
      <c r="AT483" s="129">
        <f>AH483+AL483</f>
        <v>0</v>
      </c>
      <c r="AU483" s="129">
        <f>AI483+AM483</f>
        <v>0</v>
      </c>
      <c r="AV483" s="129"/>
      <c r="AW483" s="129"/>
      <c r="AX483" s="277"/>
      <c r="AY483" s="277"/>
      <c r="AZ483" s="277"/>
      <c r="BA483" s="277"/>
      <c r="BB483" s="277"/>
      <c r="BC483" s="277"/>
      <c r="BD483" s="277"/>
      <c r="BE483" s="277"/>
      <c r="BF483" s="129">
        <f t="shared" si="323"/>
        <v>0</v>
      </c>
      <c r="BG483" s="129">
        <f t="shared" si="323"/>
        <v>0</v>
      </c>
      <c r="BH483" s="129"/>
      <c r="BI483" s="129"/>
      <c r="BJ483" s="129">
        <f t="shared" si="314"/>
        <v>0</v>
      </c>
      <c r="BK483" s="129">
        <f t="shared" si="314"/>
        <v>0</v>
      </c>
      <c r="BL483" s="277"/>
      <c r="BM483" s="277"/>
      <c r="BN483" s="129">
        <f t="shared" si="348"/>
        <v>0</v>
      </c>
      <c r="BO483" s="129">
        <f t="shared" si="348"/>
        <v>0</v>
      </c>
      <c r="BP483" s="129">
        <f t="shared" si="348"/>
        <v>0</v>
      </c>
      <c r="BQ483" s="129">
        <f t="shared" si="348"/>
        <v>0</v>
      </c>
      <c r="BR483" s="129">
        <v>0</v>
      </c>
      <c r="BS483" s="129">
        <v>0</v>
      </c>
      <c r="BT483" s="129">
        <v>0</v>
      </c>
      <c r="BU483" s="129">
        <v>0</v>
      </c>
      <c r="BV483" s="157">
        <v>0</v>
      </c>
      <c r="BW483" s="157">
        <v>0</v>
      </c>
      <c r="BX483" s="157">
        <v>0</v>
      </c>
      <c r="BY483" s="157">
        <v>0</v>
      </c>
      <c r="BZ483" s="157">
        <v>0</v>
      </c>
      <c r="CA483" s="157">
        <v>0</v>
      </c>
      <c r="CB483" s="157">
        <v>0</v>
      </c>
      <c r="CC483" s="157">
        <v>0</v>
      </c>
      <c r="CD483" s="157">
        <v>0</v>
      </c>
      <c r="CE483" s="157">
        <v>0</v>
      </c>
      <c r="CF483" s="274"/>
      <c r="CN483" s="1" t="e">
        <f>CE483-#REF!</f>
        <v>#REF!</v>
      </c>
      <c r="CP483" s="44"/>
      <c r="CQ483" s="144"/>
    </row>
    <row r="484" spans="1:95" ht="28.15" customHeight="1">
      <c r="A484" s="140" t="s">
        <v>2143</v>
      </c>
      <c r="B484" s="315" t="s">
        <v>2144</v>
      </c>
      <c r="C484" s="316"/>
      <c r="D484" s="316"/>
      <c r="E484" s="316"/>
      <c r="F484" s="316"/>
      <c r="G484" s="316"/>
      <c r="H484" s="316"/>
      <c r="I484" s="317"/>
      <c r="J484" s="318"/>
      <c r="K484" s="318"/>
      <c r="L484" s="318"/>
      <c r="M484" s="318"/>
      <c r="N484" s="319">
        <v>68406.716</v>
      </c>
      <c r="O484" s="319">
        <v>68406.716</v>
      </c>
      <c r="P484" s="319">
        <v>0</v>
      </c>
      <c r="Q484" s="319">
        <v>0</v>
      </c>
      <c r="R484" s="319">
        <f>SUM(R486:R488)</f>
        <v>171906.71600000001</v>
      </c>
      <c r="S484" s="319">
        <f t="shared" ref="S484:CD484" si="349">SUM(S486:S488)</f>
        <v>171906.71600000001</v>
      </c>
      <c r="T484" s="319">
        <f t="shared" si="349"/>
        <v>0</v>
      </c>
      <c r="U484" s="319">
        <f t="shared" si="349"/>
        <v>0</v>
      </c>
      <c r="V484" s="319">
        <f t="shared" si="349"/>
        <v>0</v>
      </c>
      <c r="W484" s="319">
        <f t="shared" si="349"/>
        <v>0</v>
      </c>
      <c r="X484" s="319">
        <f t="shared" si="349"/>
        <v>0</v>
      </c>
      <c r="Y484" s="319">
        <f t="shared" si="349"/>
        <v>0</v>
      </c>
      <c r="Z484" s="319">
        <f t="shared" si="349"/>
        <v>0</v>
      </c>
      <c r="AA484" s="319">
        <f t="shared" si="349"/>
        <v>0</v>
      </c>
      <c r="AB484" s="319">
        <f t="shared" si="349"/>
        <v>0</v>
      </c>
      <c r="AC484" s="319">
        <f t="shared" si="349"/>
        <v>0</v>
      </c>
      <c r="AD484" s="319">
        <f t="shared" si="349"/>
        <v>0</v>
      </c>
      <c r="AE484" s="319">
        <f t="shared" si="349"/>
        <v>0</v>
      </c>
      <c r="AF484" s="319">
        <f t="shared" si="349"/>
        <v>0</v>
      </c>
      <c r="AG484" s="319">
        <f t="shared" si="349"/>
        <v>0</v>
      </c>
      <c r="AH484" s="319">
        <f t="shared" si="349"/>
        <v>0</v>
      </c>
      <c r="AI484" s="319">
        <f t="shared" si="349"/>
        <v>0</v>
      </c>
      <c r="AJ484" s="319">
        <f t="shared" si="349"/>
        <v>0</v>
      </c>
      <c r="AK484" s="319">
        <f t="shared" si="349"/>
        <v>0</v>
      </c>
      <c r="AL484" s="319">
        <f t="shared" si="349"/>
        <v>0</v>
      </c>
      <c r="AM484" s="319">
        <f t="shared" si="349"/>
        <v>0</v>
      </c>
      <c r="AN484" s="319">
        <f t="shared" si="349"/>
        <v>0</v>
      </c>
      <c r="AO484" s="319">
        <f t="shared" si="349"/>
        <v>0</v>
      </c>
      <c r="AP484" s="319">
        <f t="shared" si="349"/>
        <v>0</v>
      </c>
      <c r="AQ484" s="319">
        <f t="shared" si="349"/>
        <v>0</v>
      </c>
      <c r="AR484" s="319">
        <f t="shared" si="349"/>
        <v>0</v>
      </c>
      <c r="AS484" s="319">
        <f t="shared" si="349"/>
        <v>0</v>
      </c>
      <c r="AT484" s="319">
        <f t="shared" si="349"/>
        <v>0</v>
      </c>
      <c r="AU484" s="319">
        <f t="shared" si="349"/>
        <v>0</v>
      </c>
      <c r="AV484" s="319">
        <f t="shared" si="349"/>
        <v>0</v>
      </c>
      <c r="AW484" s="319">
        <f t="shared" si="349"/>
        <v>0</v>
      </c>
      <c r="AX484" s="319">
        <f t="shared" si="349"/>
        <v>0</v>
      </c>
      <c r="AY484" s="319">
        <f t="shared" si="349"/>
        <v>0</v>
      </c>
      <c r="AZ484" s="319">
        <f t="shared" si="349"/>
        <v>0</v>
      </c>
      <c r="BA484" s="319">
        <f t="shared" si="349"/>
        <v>0</v>
      </c>
      <c r="BB484" s="319">
        <f t="shared" si="349"/>
        <v>0</v>
      </c>
      <c r="BC484" s="319">
        <f t="shared" si="349"/>
        <v>0</v>
      </c>
      <c r="BD484" s="319">
        <f t="shared" si="349"/>
        <v>0</v>
      </c>
      <c r="BE484" s="319">
        <f t="shared" si="349"/>
        <v>0</v>
      </c>
      <c r="BF484" s="129">
        <f t="shared" si="323"/>
        <v>0</v>
      </c>
      <c r="BG484" s="129">
        <f t="shared" si="323"/>
        <v>0</v>
      </c>
      <c r="BH484" s="129"/>
      <c r="BI484" s="129"/>
      <c r="BJ484" s="129">
        <f t="shared" si="314"/>
        <v>0</v>
      </c>
      <c r="BK484" s="129">
        <f t="shared" si="314"/>
        <v>0</v>
      </c>
      <c r="BL484" s="319">
        <f t="shared" si="349"/>
        <v>0</v>
      </c>
      <c r="BM484" s="319">
        <f t="shared" si="349"/>
        <v>0</v>
      </c>
      <c r="BN484" s="319">
        <f t="shared" si="349"/>
        <v>68406.716</v>
      </c>
      <c r="BO484" s="319">
        <f t="shared" si="349"/>
        <v>68406.716</v>
      </c>
      <c r="BP484" s="319">
        <f t="shared" si="349"/>
        <v>0</v>
      </c>
      <c r="BQ484" s="319">
        <f t="shared" si="349"/>
        <v>0</v>
      </c>
      <c r="BR484" s="319">
        <f t="shared" si="349"/>
        <v>32745.716</v>
      </c>
      <c r="BS484" s="319">
        <f t="shared" si="349"/>
        <v>32745.716</v>
      </c>
      <c r="BT484" s="319">
        <f t="shared" si="349"/>
        <v>0</v>
      </c>
      <c r="BU484" s="319">
        <f t="shared" si="349"/>
        <v>0</v>
      </c>
      <c r="BV484" s="318">
        <f t="shared" si="349"/>
        <v>0</v>
      </c>
      <c r="BW484" s="318">
        <f t="shared" si="349"/>
        <v>0</v>
      </c>
      <c r="BX484" s="318">
        <f t="shared" si="349"/>
        <v>0</v>
      </c>
      <c r="BY484" s="318">
        <f t="shared" si="349"/>
        <v>0</v>
      </c>
      <c r="BZ484" s="318">
        <f t="shared" si="349"/>
        <v>59613</v>
      </c>
      <c r="CA484" s="318">
        <f t="shared" si="349"/>
        <v>59613</v>
      </c>
      <c r="CB484" s="318">
        <f t="shared" si="349"/>
        <v>0</v>
      </c>
      <c r="CC484" s="318">
        <f t="shared" si="349"/>
        <v>0</v>
      </c>
      <c r="CD484" s="318">
        <f t="shared" si="349"/>
        <v>59613</v>
      </c>
      <c r="CE484" s="318">
        <f t="shared" ref="CE484" si="350">SUM(CE486:CE488)</f>
        <v>0</v>
      </c>
      <c r="CF484" s="405"/>
      <c r="CN484" s="1" t="e">
        <f>CE484-#REF!</f>
        <v>#REF!</v>
      </c>
      <c r="CP484" s="44"/>
      <c r="CQ484" s="144"/>
    </row>
    <row r="485" spans="1:95" ht="24.95" customHeight="1">
      <c r="A485" s="320"/>
      <c r="B485" s="246" t="s">
        <v>20</v>
      </c>
      <c r="C485" s="249"/>
      <c r="D485" s="249"/>
      <c r="E485" s="249"/>
      <c r="F485" s="321"/>
      <c r="G485" s="189"/>
      <c r="H485" s="321"/>
      <c r="I485" s="250"/>
      <c r="J485" s="271"/>
      <c r="K485" s="271"/>
      <c r="L485" s="322"/>
      <c r="M485" s="322"/>
      <c r="N485" s="129">
        <v>0</v>
      </c>
      <c r="O485" s="129">
        <v>0</v>
      </c>
      <c r="P485" s="129">
        <v>0</v>
      </c>
      <c r="Q485" s="129">
        <v>0</v>
      </c>
      <c r="R485" s="323"/>
      <c r="S485" s="324"/>
      <c r="T485" s="324"/>
      <c r="U485" s="129"/>
      <c r="V485" s="129">
        <f t="shared" ref="V485:Y488" si="351">Z485+AH485+AX485</f>
        <v>0</v>
      </c>
      <c r="W485" s="129">
        <f t="shared" si="351"/>
        <v>0</v>
      </c>
      <c r="X485" s="129">
        <f t="shared" si="351"/>
        <v>0</v>
      </c>
      <c r="Y485" s="129">
        <f t="shared" si="351"/>
        <v>0</v>
      </c>
      <c r="Z485" s="129"/>
      <c r="AA485" s="129"/>
      <c r="AB485" s="129"/>
      <c r="AC485" s="129"/>
      <c r="AD485" s="129"/>
      <c r="AE485" s="129"/>
      <c r="AF485" s="129"/>
      <c r="AG485" s="129"/>
      <c r="AH485" s="129"/>
      <c r="AI485" s="129"/>
      <c r="AJ485" s="129"/>
      <c r="AK485" s="129"/>
      <c r="AL485" s="129"/>
      <c r="AM485" s="129"/>
      <c r="AN485" s="129"/>
      <c r="AO485" s="129"/>
      <c r="AP485" s="129"/>
      <c r="AQ485" s="129"/>
      <c r="AR485" s="129"/>
      <c r="AS485" s="129"/>
      <c r="AT485" s="129"/>
      <c r="AU485" s="129"/>
      <c r="AV485" s="129"/>
      <c r="AW485" s="129"/>
      <c r="AX485" s="158"/>
      <c r="AY485" s="129"/>
      <c r="AZ485" s="129"/>
      <c r="BA485" s="129"/>
      <c r="BB485" s="129"/>
      <c r="BC485" s="129"/>
      <c r="BD485" s="129"/>
      <c r="BE485" s="129"/>
      <c r="BF485" s="129">
        <f t="shared" si="323"/>
        <v>0</v>
      </c>
      <c r="BG485" s="129">
        <f t="shared" si="323"/>
        <v>0</v>
      </c>
      <c r="BH485" s="129"/>
      <c r="BI485" s="129"/>
      <c r="BJ485" s="129">
        <f t="shared" si="314"/>
        <v>0</v>
      </c>
      <c r="BK485" s="129">
        <f t="shared" si="314"/>
        <v>0</v>
      </c>
      <c r="BL485" s="129"/>
      <c r="BM485" s="129"/>
      <c r="BN485" s="129"/>
      <c r="BO485" s="129"/>
      <c r="BP485" s="129"/>
      <c r="BQ485" s="129"/>
      <c r="BR485" s="129">
        <v>0</v>
      </c>
      <c r="BS485" s="129">
        <v>0</v>
      </c>
      <c r="BT485" s="129">
        <v>0</v>
      </c>
      <c r="BU485" s="129">
        <v>0</v>
      </c>
      <c r="BV485" s="157">
        <v>0</v>
      </c>
      <c r="BW485" s="157">
        <v>0</v>
      </c>
      <c r="BX485" s="157">
        <v>0</v>
      </c>
      <c r="BY485" s="157">
        <v>0</v>
      </c>
      <c r="BZ485" s="157">
        <v>0</v>
      </c>
      <c r="CA485" s="157">
        <v>0</v>
      </c>
      <c r="CB485" s="157">
        <v>0</v>
      </c>
      <c r="CC485" s="157">
        <v>0</v>
      </c>
      <c r="CD485" s="157">
        <f t="shared" si="309"/>
        <v>0</v>
      </c>
      <c r="CE485" s="157">
        <f t="shared" si="311"/>
        <v>0</v>
      </c>
      <c r="CF485" s="225"/>
      <c r="CN485" s="1" t="e">
        <f>CE485-#REF!</f>
        <v>#REF!</v>
      </c>
      <c r="CP485" s="44"/>
      <c r="CQ485" s="144"/>
    </row>
    <row r="486" spans="1:95" ht="24.95" customHeight="1">
      <c r="A486" s="320">
        <v>1</v>
      </c>
      <c r="B486" s="246" t="s">
        <v>2145</v>
      </c>
      <c r="C486" s="249"/>
      <c r="D486" s="249"/>
      <c r="E486" s="249"/>
      <c r="F486" s="321"/>
      <c r="G486" s="189"/>
      <c r="H486" s="321"/>
      <c r="I486" s="250"/>
      <c r="J486" s="271"/>
      <c r="K486" s="271"/>
      <c r="L486" s="322"/>
      <c r="M486" s="322"/>
      <c r="N486" s="129"/>
      <c r="O486" s="129"/>
      <c r="P486" s="129">
        <v>0</v>
      </c>
      <c r="Q486" s="129">
        <v>0</v>
      </c>
      <c r="R486" s="324">
        <f>S486</f>
        <v>0</v>
      </c>
      <c r="S486" s="324"/>
      <c r="T486" s="324"/>
      <c r="U486" s="129"/>
      <c r="V486" s="129">
        <f t="shared" si="351"/>
        <v>0</v>
      </c>
      <c r="W486" s="129">
        <f t="shared" si="351"/>
        <v>0</v>
      </c>
      <c r="X486" s="129">
        <f t="shared" si="351"/>
        <v>0</v>
      </c>
      <c r="Y486" s="129">
        <f t="shared" si="351"/>
        <v>0</v>
      </c>
      <c r="Z486" s="129"/>
      <c r="AA486" s="129"/>
      <c r="AB486" s="129"/>
      <c r="AC486" s="129"/>
      <c r="AD486" s="129"/>
      <c r="AE486" s="129"/>
      <c r="AF486" s="129"/>
      <c r="AG486" s="129"/>
      <c r="AH486" s="129"/>
      <c r="AI486" s="129"/>
      <c r="AJ486" s="129"/>
      <c r="AK486" s="129"/>
      <c r="AL486" s="129"/>
      <c r="AM486" s="129"/>
      <c r="AN486" s="129"/>
      <c r="AO486" s="129"/>
      <c r="AP486" s="129"/>
      <c r="AQ486" s="129"/>
      <c r="AR486" s="129"/>
      <c r="AS486" s="129"/>
      <c r="AT486" s="129"/>
      <c r="AU486" s="129"/>
      <c r="AV486" s="129"/>
      <c r="AW486" s="129"/>
      <c r="AX486" s="158"/>
      <c r="AY486" s="129"/>
      <c r="AZ486" s="129"/>
      <c r="BA486" s="129"/>
      <c r="BB486" s="129"/>
      <c r="BC486" s="129"/>
      <c r="BD486" s="129"/>
      <c r="BE486" s="129"/>
      <c r="BF486" s="129">
        <f t="shared" si="323"/>
        <v>0</v>
      </c>
      <c r="BG486" s="129">
        <f t="shared" si="323"/>
        <v>0</v>
      </c>
      <c r="BH486" s="129"/>
      <c r="BI486" s="129"/>
      <c r="BJ486" s="129">
        <f t="shared" si="314"/>
        <v>0</v>
      </c>
      <c r="BK486" s="129">
        <f t="shared" si="314"/>
        <v>0</v>
      </c>
      <c r="BL486" s="129"/>
      <c r="BM486" s="129"/>
      <c r="BN486" s="129">
        <f t="shared" ref="BN486:BQ488" si="352">N486-V486</f>
        <v>0</v>
      </c>
      <c r="BO486" s="129">
        <f t="shared" si="352"/>
        <v>0</v>
      </c>
      <c r="BP486" s="129">
        <f t="shared" si="352"/>
        <v>0</v>
      </c>
      <c r="BQ486" s="129">
        <f t="shared" si="352"/>
        <v>0</v>
      </c>
      <c r="BR486" s="129"/>
      <c r="BS486" s="129"/>
      <c r="BT486" s="129">
        <v>0</v>
      </c>
      <c r="BU486" s="129">
        <v>0</v>
      </c>
      <c r="BV486" s="157"/>
      <c r="BW486" s="157"/>
      <c r="BX486" s="157">
        <v>0</v>
      </c>
      <c r="BY486" s="157">
        <v>0</v>
      </c>
      <c r="BZ486" s="157"/>
      <c r="CA486" s="157"/>
      <c r="CB486" s="157">
        <v>0</v>
      </c>
      <c r="CC486" s="157">
        <v>0</v>
      </c>
      <c r="CD486" s="157">
        <f t="shared" si="309"/>
        <v>0</v>
      </c>
      <c r="CE486" s="157">
        <f t="shared" si="311"/>
        <v>0</v>
      </c>
      <c r="CF486" s="225"/>
      <c r="CH486" t="s">
        <v>1538</v>
      </c>
      <c r="CI486" t="s">
        <v>62</v>
      </c>
      <c r="CJ486" t="s">
        <v>2146</v>
      </c>
      <c r="CN486" s="1" t="e">
        <f>CE486-#REF!</f>
        <v>#REF!</v>
      </c>
      <c r="CP486" s="44"/>
      <c r="CQ486" s="144"/>
    </row>
    <row r="487" spans="1:95" ht="24.95" customHeight="1">
      <c r="A487" s="320">
        <v>2</v>
      </c>
      <c r="B487" s="246" t="s">
        <v>1477</v>
      </c>
      <c r="C487" s="249"/>
      <c r="D487" s="249"/>
      <c r="E487" s="249"/>
      <c r="F487" s="321"/>
      <c r="G487" s="189"/>
      <c r="H487" s="321"/>
      <c r="I487" s="250"/>
      <c r="J487" s="271"/>
      <c r="K487" s="271"/>
      <c r="L487" s="322"/>
      <c r="M487" s="322"/>
      <c r="N487" s="129"/>
      <c r="O487" s="129"/>
      <c r="P487" s="129">
        <v>0</v>
      </c>
      <c r="Q487" s="129">
        <v>0</v>
      </c>
      <c r="R487" s="324">
        <f>S487</f>
        <v>103500</v>
      </c>
      <c r="S487" s="324">
        <v>103500</v>
      </c>
      <c r="T487" s="324"/>
      <c r="U487" s="129"/>
      <c r="V487" s="129">
        <f t="shared" si="351"/>
        <v>0</v>
      </c>
      <c r="W487" s="129">
        <f t="shared" si="351"/>
        <v>0</v>
      </c>
      <c r="X487" s="129">
        <f t="shared" si="351"/>
        <v>0</v>
      </c>
      <c r="Y487" s="129">
        <f t="shared" si="351"/>
        <v>0</v>
      </c>
      <c r="Z487" s="129"/>
      <c r="AA487" s="129"/>
      <c r="AB487" s="129"/>
      <c r="AC487" s="129"/>
      <c r="AD487" s="129"/>
      <c r="AE487" s="129"/>
      <c r="AF487" s="129"/>
      <c r="AG487" s="129"/>
      <c r="AH487" s="129"/>
      <c r="AI487" s="129"/>
      <c r="AJ487" s="129"/>
      <c r="AK487" s="129"/>
      <c r="AL487" s="129"/>
      <c r="AM487" s="129"/>
      <c r="AN487" s="129"/>
      <c r="AO487" s="129"/>
      <c r="AP487" s="129"/>
      <c r="AQ487" s="129"/>
      <c r="AR487" s="129"/>
      <c r="AS487" s="129"/>
      <c r="AT487" s="129"/>
      <c r="AU487" s="129"/>
      <c r="AV487" s="129"/>
      <c r="AW487" s="129"/>
      <c r="AX487" s="158"/>
      <c r="AY487" s="129"/>
      <c r="AZ487" s="129"/>
      <c r="BA487" s="129"/>
      <c r="BB487" s="129"/>
      <c r="BC487" s="129"/>
      <c r="BD487" s="129"/>
      <c r="BE487" s="129"/>
      <c r="BF487" s="129">
        <f t="shared" si="323"/>
        <v>0</v>
      </c>
      <c r="BG487" s="129">
        <f t="shared" si="323"/>
        <v>0</v>
      </c>
      <c r="BH487" s="129"/>
      <c r="BI487" s="129"/>
      <c r="BJ487" s="129">
        <f t="shared" si="314"/>
        <v>0</v>
      </c>
      <c r="BK487" s="129">
        <f t="shared" si="314"/>
        <v>0</v>
      </c>
      <c r="BL487" s="129"/>
      <c r="BM487" s="129"/>
      <c r="BN487" s="129">
        <f t="shared" si="352"/>
        <v>0</v>
      </c>
      <c r="BO487" s="129">
        <f t="shared" si="352"/>
        <v>0</v>
      </c>
      <c r="BP487" s="129">
        <f t="shared" si="352"/>
        <v>0</v>
      </c>
      <c r="BQ487" s="129">
        <f t="shared" si="352"/>
        <v>0</v>
      </c>
      <c r="BR487" s="129"/>
      <c r="BS487" s="129"/>
      <c r="BT487" s="129">
        <v>0</v>
      </c>
      <c r="BU487" s="129">
        <v>0</v>
      </c>
      <c r="BV487" s="157"/>
      <c r="BW487" s="157"/>
      <c r="BX487" s="157">
        <v>0</v>
      </c>
      <c r="BY487" s="157">
        <v>0</v>
      </c>
      <c r="BZ487" s="157">
        <v>39088</v>
      </c>
      <c r="CA487" s="157">
        <v>39088</v>
      </c>
      <c r="CB487" s="157">
        <v>0</v>
      </c>
      <c r="CC487" s="157">
        <v>0</v>
      </c>
      <c r="CD487" s="157">
        <f t="shared" si="309"/>
        <v>39088</v>
      </c>
      <c r="CE487" s="157">
        <f t="shared" si="311"/>
        <v>0</v>
      </c>
      <c r="CF487" s="225"/>
      <c r="CH487" t="s">
        <v>1538</v>
      </c>
      <c r="CI487" t="s">
        <v>2147</v>
      </c>
      <c r="CJ487" t="s">
        <v>2146</v>
      </c>
      <c r="CN487" s="1" t="e">
        <f>CE487-#REF!</f>
        <v>#REF!</v>
      </c>
      <c r="CP487" s="44"/>
      <c r="CQ487" s="144"/>
    </row>
    <row r="488" spans="1:95" ht="24.95" customHeight="1">
      <c r="A488" s="325">
        <v>3</v>
      </c>
      <c r="B488" s="326" t="s">
        <v>1478</v>
      </c>
      <c r="C488" s="327"/>
      <c r="D488" s="327"/>
      <c r="E488" s="327"/>
      <c r="F488" s="328"/>
      <c r="G488" s="329"/>
      <c r="H488" s="328"/>
      <c r="I488" s="330"/>
      <c r="J488" s="331"/>
      <c r="K488" s="331"/>
      <c r="L488" s="332"/>
      <c r="M488" s="332"/>
      <c r="N488" s="333">
        <v>68406.716</v>
      </c>
      <c r="O488" s="333">
        <v>68406.716</v>
      </c>
      <c r="P488" s="333">
        <v>0</v>
      </c>
      <c r="Q488" s="333">
        <v>0</v>
      </c>
      <c r="R488" s="334">
        <f>44511+23895.716</f>
        <v>68406.716</v>
      </c>
      <c r="S488" s="334">
        <f>44511+23895.716</f>
        <v>68406.716</v>
      </c>
      <c r="T488" s="334"/>
      <c r="U488" s="333"/>
      <c r="V488" s="333">
        <f t="shared" si="351"/>
        <v>0</v>
      </c>
      <c r="W488" s="333">
        <f t="shared" si="351"/>
        <v>0</v>
      </c>
      <c r="X488" s="333">
        <f t="shared" si="351"/>
        <v>0</v>
      </c>
      <c r="Y488" s="333">
        <f t="shared" si="351"/>
        <v>0</v>
      </c>
      <c r="Z488" s="333"/>
      <c r="AA488" s="333"/>
      <c r="AB488" s="333"/>
      <c r="AC488" s="333"/>
      <c r="AD488" s="333"/>
      <c r="AE488" s="333"/>
      <c r="AF488" s="333"/>
      <c r="AG488" s="333"/>
      <c r="AH488" s="333"/>
      <c r="AI488" s="333"/>
      <c r="AJ488" s="333"/>
      <c r="AK488" s="333"/>
      <c r="AL488" s="333"/>
      <c r="AM488" s="333"/>
      <c r="AN488" s="333"/>
      <c r="AO488" s="333"/>
      <c r="AP488" s="333"/>
      <c r="AQ488" s="333"/>
      <c r="AR488" s="333"/>
      <c r="AS488" s="333"/>
      <c r="AT488" s="333"/>
      <c r="AU488" s="333"/>
      <c r="AV488" s="333"/>
      <c r="AW488" s="333"/>
      <c r="AX488" s="335"/>
      <c r="AY488" s="333"/>
      <c r="AZ488" s="333"/>
      <c r="BA488" s="333"/>
      <c r="BB488" s="333"/>
      <c r="BC488" s="333"/>
      <c r="BD488" s="333"/>
      <c r="BE488" s="333"/>
      <c r="BF488" s="129">
        <f t="shared" si="323"/>
        <v>0</v>
      </c>
      <c r="BG488" s="129">
        <f t="shared" si="323"/>
        <v>0</v>
      </c>
      <c r="BH488" s="129"/>
      <c r="BI488" s="129"/>
      <c r="BJ488" s="129">
        <f t="shared" si="314"/>
        <v>0</v>
      </c>
      <c r="BK488" s="129">
        <f t="shared" si="314"/>
        <v>0</v>
      </c>
      <c r="BL488" s="333"/>
      <c r="BM488" s="333"/>
      <c r="BN488" s="333">
        <f t="shared" si="352"/>
        <v>68406.716</v>
      </c>
      <c r="BO488" s="333">
        <f t="shared" si="352"/>
        <v>68406.716</v>
      </c>
      <c r="BP488" s="333">
        <f t="shared" si="352"/>
        <v>0</v>
      </c>
      <c r="BQ488" s="333">
        <f t="shared" si="352"/>
        <v>0</v>
      </c>
      <c r="BR488" s="333">
        <f>68406.716-35661</f>
        <v>32745.716</v>
      </c>
      <c r="BS488" s="333">
        <f>68406.716-35661</f>
        <v>32745.716</v>
      </c>
      <c r="BT488" s="333">
        <v>0</v>
      </c>
      <c r="BU488" s="333">
        <v>0</v>
      </c>
      <c r="BV488" s="407"/>
      <c r="BW488" s="407"/>
      <c r="BX488" s="407">
        <v>0</v>
      </c>
      <c r="BY488" s="407">
        <v>0</v>
      </c>
      <c r="BZ488" s="407">
        <v>20525</v>
      </c>
      <c r="CA488" s="407">
        <v>20525</v>
      </c>
      <c r="CB488" s="407">
        <v>0</v>
      </c>
      <c r="CC488" s="407">
        <v>0</v>
      </c>
      <c r="CD488" s="407">
        <f>IF(CA488&gt;BW488,CA488-BW488,0)</f>
        <v>20525</v>
      </c>
      <c r="CE488" s="407">
        <f>IF(CA488&lt;BW488,BW488-CA488,0)</f>
        <v>0</v>
      </c>
      <c r="CF488" s="336"/>
      <c r="CH488" t="s">
        <v>1538</v>
      </c>
      <c r="CI488" t="s">
        <v>1220</v>
      </c>
      <c r="CJ488" t="s">
        <v>2146</v>
      </c>
      <c r="CN488" s="1" t="e">
        <f>CE488-#REF!</f>
        <v>#REF!</v>
      </c>
      <c r="CP488" s="44"/>
      <c r="CQ488" s="144"/>
    </row>
    <row r="490" spans="1:95" ht="28.15" customHeight="1">
      <c r="O490" s="1"/>
    </row>
  </sheetData>
  <mergeCells count="136">
    <mergeCell ref="CD5:CE5"/>
    <mergeCell ref="AD5:AG5"/>
    <mergeCell ref="AH5:AK5"/>
    <mergeCell ref="AL5:AO5"/>
    <mergeCell ref="AQ7:AS7"/>
    <mergeCell ref="AT7:AT9"/>
    <mergeCell ref="AF8:AF9"/>
    <mergeCell ref="AG8:AG9"/>
    <mergeCell ref="A1:CF1"/>
    <mergeCell ref="A2:CF2"/>
    <mergeCell ref="A5:A9"/>
    <mergeCell ref="B5:B9"/>
    <mergeCell ref="C5:C9"/>
    <mergeCell ref="D5:D9"/>
    <mergeCell ref="E5:E9"/>
    <mergeCell ref="F5:F9"/>
    <mergeCell ref="G5:G9"/>
    <mergeCell ref="H5:H9"/>
    <mergeCell ref="CF5:CF9"/>
    <mergeCell ref="I6:I9"/>
    <mergeCell ref="J6:J9"/>
    <mergeCell ref="K6:K9"/>
    <mergeCell ref="L6:L9"/>
    <mergeCell ref="M6:M9"/>
    <mergeCell ref="N6:N9"/>
    <mergeCell ref="O6:Q6"/>
    <mergeCell ref="R6:R9"/>
    <mergeCell ref="S6:U6"/>
    <mergeCell ref="N5:Q5"/>
    <mergeCell ref="R5:U5"/>
    <mergeCell ref="V5:Y5"/>
    <mergeCell ref="Z5:AC5"/>
    <mergeCell ref="T7:U7"/>
    <mergeCell ref="W7:W9"/>
    <mergeCell ref="X7:Y7"/>
    <mergeCell ref="AB7:AC7"/>
    <mergeCell ref="AH6:AH9"/>
    <mergeCell ref="X8:X9"/>
    <mergeCell ref="Y8:Y9"/>
    <mergeCell ref="AB8:AB9"/>
    <mergeCell ref="AC8:AC9"/>
    <mergeCell ref="BF5:BM5"/>
    <mergeCell ref="BN5:BQ5"/>
    <mergeCell ref="BR5:BU5"/>
    <mergeCell ref="BV5:BY5"/>
    <mergeCell ref="AJ8:AJ9"/>
    <mergeCell ref="AK8:AK9"/>
    <mergeCell ref="AN8:AN9"/>
    <mergeCell ref="AO8:AO9"/>
    <mergeCell ref="BP7:BQ7"/>
    <mergeCell ref="BS7:BS9"/>
    <mergeCell ref="BT7:BU7"/>
    <mergeCell ref="BK8:BK9"/>
    <mergeCell ref="BL8:BM8"/>
    <mergeCell ref="BN6:BN9"/>
    <mergeCell ref="BO6:BQ6"/>
    <mergeCell ref="BR6:BR9"/>
    <mergeCell ref="AU7:AW7"/>
    <mergeCell ref="AY7:AY9"/>
    <mergeCell ref="AQ8:AQ9"/>
    <mergeCell ref="BZ5:CC5"/>
    <mergeCell ref="AV8:AW8"/>
    <mergeCell ref="AX6:AX9"/>
    <mergeCell ref="AY6:BA6"/>
    <mergeCell ref="AZ7:BA7"/>
    <mergeCell ref="BJ7:BJ9"/>
    <mergeCell ref="BB6:BB9"/>
    <mergeCell ref="BC6:BE6"/>
    <mergeCell ref="BF6:BI6"/>
    <mergeCell ref="BJ6:BM6"/>
    <mergeCell ref="BC7:BC9"/>
    <mergeCell ref="BD7:BE7"/>
    <mergeCell ref="BF7:BF9"/>
    <mergeCell ref="BG7:BI7"/>
    <mergeCell ref="BU8:BU9"/>
    <mergeCell ref="AP5:AW5"/>
    <mergeCell ref="AX5:BA5"/>
    <mergeCell ref="BB5:BE5"/>
    <mergeCell ref="AP6:AS6"/>
    <mergeCell ref="AP7:AP9"/>
    <mergeCell ref="CA7:CA9"/>
    <mergeCell ref="CB7:CC7"/>
    <mergeCell ref="BK7:BM7"/>
    <mergeCell ref="BO7:BO9"/>
    <mergeCell ref="AE7:AE9"/>
    <mergeCell ref="AF7:AG7"/>
    <mergeCell ref="O7:O9"/>
    <mergeCell ref="P7:Q7"/>
    <mergeCell ref="S7:S9"/>
    <mergeCell ref="P8:P9"/>
    <mergeCell ref="Q8:Q9"/>
    <mergeCell ref="T8:T9"/>
    <mergeCell ref="U8:U9"/>
    <mergeCell ref="AR8:AS8"/>
    <mergeCell ref="AU8:AU9"/>
    <mergeCell ref="AI6:AK6"/>
    <mergeCell ref="AL6:AL9"/>
    <mergeCell ref="AM6:AO6"/>
    <mergeCell ref="A3:CF3"/>
    <mergeCell ref="BX8:BX9"/>
    <mergeCell ref="BY8:BY9"/>
    <mergeCell ref="CB8:CB9"/>
    <mergeCell ref="CC8:CC9"/>
    <mergeCell ref="I5:K5"/>
    <mergeCell ref="L5:M5"/>
    <mergeCell ref="AT6:AW6"/>
    <mergeCell ref="AI7:AI9"/>
    <mergeCell ref="AJ7:AK7"/>
    <mergeCell ref="AM7:AM9"/>
    <mergeCell ref="AN7:AO7"/>
    <mergeCell ref="V6:V9"/>
    <mergeCell ref="W6:Y6"/>
    <mergeCell ref="Z6:Z9"/>
    <mergeCell ref="AA6:AC6"/>
    <mergeCell ref="AD6:AD9"/>
    <mergeCell ref="AE6:AG6"/>
    <mergeCell ref="AA7:AA9"/>
    <mergeCell ref="CL8:CM8"/>
    <mergeCell ref="AZ8:AZ9"/>
    <mergeCell ref="BA8:BA9"/>
    <mergeCell ref="BD8:BD9"/>
    <mergeCell ref="BE8:BE9"/>
    <mergeCell ref="BG8:BG9"/>
    <mergeCell ref="BH8:BI8"/>
    <mergeCell ref="BP8:BP9"/>
    <mergeCell ref="BQ8:BQ9"/>
    <mergeCell ref="BZ6:BZ9"/>
    <mergeCell ref="CA6:CC6"/>
    <mergeCell ref="CD6:CD9"/>
    <mergeCell ref="CE6:CE9"/>
    <mergeCell ref="BS6:BU6"/>
    <mergeCell ref="BV6:BV9"/>
    <mergeCell ref="BW6:BY6"/>
    <mergeCell ref="BW7:BW9"/>
    <mergeCell ref="BX7:BY7"/>
    <mergeCell ref="BT8:BT9"/>
  </mergeCells>
  <dataValidations disablePrompts="1" count="9">
    <dataValidation allowBlank="1" showInputMessage="1" showErrorMessage="1" promptTitle="Bồi thường tại Bùng binh" prompt="Bồi thường tại Bùng binh" sqref="AA65"/>
    <dataValidation allowBlank="1" showInputMessage="1" showErrorMessage="1" promptTitle="TB số 68a/TB-HĐND ngày 05/12/201" prompt="Bổ sung 4.600 triệu đồng từ nguồn thu XSKT" sqref="S458"/>
    <dataValidation allowBlank="1" showInputMessage="1" showErrorMessage="1" promptTitle="TB số 38/TB-HĐND ngày 29/6/2017" prompt="Bổ sung từ nguồn cân đối 30.000 triệu đồng, phần còn lại huy động các nguồn họp ppháp khác" sqref="S325:S326"/>
    <dataValidation allowBlank="1" showInputMessage="1" showErrorMessage="1" promptTitle="TB 68a/TB-HĐND ngày 05/12/2017" prompt="Bổ sung kế hoạch 33.660 triệu đồng" sqref="S324"/>
    <dataValidation allowBlank="1" showInputMessage="1" showErrorMessage="1" promptTitle="TB số 07/TB-HĐND ngày 24/02/2017" prompt="Bổ sung 88.000 triệu đồng từ số vốn đã bố trí cho Cầu số 2 chuyển sang" sqref="S281"/>
    <dataValidation allowBlank="1" showInputMessage="1" showErrorMessage="1" promptTitle="TB số 07/TB-HĐND ngày 24/02/2017" prompt="Điều chuyển 88.000 triệu đồng sang Cầu số 3" sqref="S280"/>
    <dataValidation allowBlank="1" showInputMessage="1" showErrorMessage="1" promptTitle="TB 68a/TB-HĐND ngày 05/12/2017" prompt="Bổ sung kế hoạch trung hạn 4.207 triệu đồng" sqref="R160:S160"/>
    <dataValidation allowBlank="1" showInputMessage="1" showErrorMessage="1" promptTitle="TB 44/TB-HĐND ngay 17/8/2017" prompt="Bổ sung 15.036 trđ" sqref="S155"/>
    <dataValidation allowBlank="1" showInputMessage="1" showErrorMessage="1" promptTitle="TB 47/TB-HĐND ngay 07/9/2017" prompt="Bổ sung kế hoạch trung hạn 7.600 triệu đồng" sqref="S72"/>
  </dataValidations>
  <pageMargins left="0.59055118110236227" right="0.39370078740157483" top="0.78740157480314965" bottom="0.59055118110236227" header="0.31496062992125984" footer="0.31496062992125984"/>
  <pageSetup paperSize="9" scale="56" fitToHeight="0" orientation="landscape" useFirstPageNumber="1" r:id="rId1"/>
  <headerFooter>
    <oddFooter>&amp;R&amp;P/&amp;N</oddFooter>
  </headerFooter>
  <ignoredErrors>
    <ignoredError sqref="BV484:CE484 BV478:CC478" formulaRange="1"/>
    <ignoredError sqref="CD478:CE478" formula="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2"/>
  <sheetViews>
    <sheetView zoomScale="85" zoomScaleNormal="85" workbookViewId="0">
      <selection activeCell="A17" sqref="A17"/>
    </sheetView>
  </sheetViews>
  <sheetFormatPr defaultRowHeight="15"/>
  <cols>
    <col min="1" max="1" width="4" customWidth="1"/>
    <col min="2" max="2" width="15.28515625" bestFit="1" customWidth="1"/>
    <col min="13" max="13" width="7.42578125" customWidth="1"/>
    <col min="14" max="14" width="7.85546875" customWidth="1"/>
  </cols>
  <sheetData>
    <row r="1" spans="1:22" ht="18.75">
      <c r="A1" s="466" t="s">
        <v>2232</v>
      </c>
      <c r="B1" s="466"/>
      <c r="C1" s="466"/>
      <c r="D1" s="466"/>
      <c r="E1" s="466"/>
      <c r="F1" s="466"/>
      <c r="G1" s="466"/>
      <c r="H1" s="466"/>
      <c r="I1" s="466"/>
      <c r="J1" s="466"/>
      <c r="K1" s="466"/>
      <c r="L1" s="466"/>
      <c r="M1" s="466"/>
      <c r="N1" s="466"/>
      <c r="O1" s="466"/>
      <c r="P1" s="466"/>
      <c r="Q1" s="466"/>
      <c r="R1" s="466"/>
      <c r="S1" s="466"/>
      <c r="T1" s="466"/>
      <c r="U1" s="466"/>
    </row>
    <row r="2" spans="1:22" ht="23.45" customHeight="1">
      <c r="A2" s="467" t="s">
        <v>2148</v>
      </c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</row>
    <row r="3" spans="1:22" ht="18.75">
      <c r="A3" s="476" t="s">
        <v>2230</v>
      </c>
      <c r="B3" s="476"/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6"/>
      <c r="T3" s="476"/>
      <c r="U3" s="476"/>
    </row>
    <row r="4" spans="1:22">
      <c r="A4" s="216"/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468" t="s">
        <v>19</v>
      </c>
      <c r="T4" s="468"/>
      <c r="U4" s="468"/>
    </row>
    <row r="5" spans="1:22" ht="21.95" customHeight="1">
      <c r="A5" s="469" t="s">
        <v>0</v>
      </c>
      <c r="B5" s="469" t="s">
        <v>1203</v>
      </c>
      <c r="C5" s="470" t="s">
        <v>5</v>
      </c>
      <c r="D5" s="463" t="s">
        <v>2149</v>
      </c>
      <c r="E5" s="464"/>
      <c r="F5" s="464"/>
      <c r="G5" s="464"/>
      <c r="H5" s="464"/>
      <c r="I5" s="464"/>
      <c r="J5" s="464"/>
      <c r="K5" s="464"/>
      <c r="L5" s="464"/>
      <c r="M5" s="464"/>
      <c r="N5" s="464"/>
      <c r="O5" s="464"/>
      <c r="P5" s="465"/>
      <c r="Q5" s="473" t="s">
        <v>2150</v>
      </c>
      <c r="R5" s="459" t="s">
        <v>2151</v>
      </c>
      <c r="S5" s="459"/>
      <c r="T5" s="459"/>
      <c r="U5" s="469" t="s">
        <v>4</v>
      </c>
    </row>
    <row r="6" spans="1:22" ht="21.95" customHeight="1">
      <c r="A6" s="469"/>
      <c r="B6" s="469"/>
      <c r="C6" s="471"/>
      <c r="D6" s="459" t="s">
        <v>2152</v>
      </c>
      <c r="E6" s="463" t="s">
        <v>20</v>
      </c>
      <c r="F6" s="464"/>
      <c r="G6" s="464"/>
      <c r="H6" s="464"/>
      <c r="I6" s="464"/>
      <c r="J6" s="464"/>
      <c r="K6" s="464"/>
      <c r="L6" s="464"/>
      <c r="M6" s="464"/>
      <c r="N6" s="464"/>
      <c r="O6" s="464"/>
      <c r="P6" s="465"/>
      <c r="Q6" s="474"/>
      <c r="R6" s="459" t="s">
        <v>2152</v>
      </c>
      <c r="S6" s="459" t="s">
        <v>20</v>
      </c>
      <c r="T6" s="459"/>
      <c r="U6" s="469"/>
    </row>
    <row r="7" spans="1:22" ht="21.95" customHeight="1">
      <c r="A7" s="469"/>
      <c r="B7" s="469"/>
      <c r="C7" s="471"/>
      <c r="D7" s="459"/>
      <c r="E7" s="459" t="s">
        <v>1537</v>
      </c>
      <c r="F7" s="459" t="s">
        <v>2153</v>
      </c>
      <c r="G7" s="459" t="s">
        <v>1550</v>
      </c>
      <c r="H7" s="459" t="s">
        <v>2154</v>
      </c>
      <c r="I7" s="459" t="s">
        <v>2155</v>
      </c>
      <c r="J7" s="459" t="s">
        <v>1556</v>
      </c>
      <c r="K7" s="459" t="s">
        <v>2156</v>
      </c>
      <c r="L7" s="459" t="s">
        <v>2157</v>
      </c>
      <c r="M7" s="459" t="s">
        <v>20</v>
      </c>
      <c r="N7" s="459"/>
      <c r="O7" s="459"/>
      <c r="P7" s="459"/>
      <c r="Q7" s="474"/>
      <c r="R7" s="459"/>
      <c r="S7" s="460" t="s">
        <v>1556</v>
      </c>
      <c r="T7" s="460" t="s">
        <v>2158</v>
      </c>
      <c r="U7" s="469"/>
    </row>
    <row r="8" spans="1:22" ht="105.95" customHeight="1">
      <c r="A8" s="469"/>
      <c r="B8" s="469"/>
      <c r="C8" s="472"/>
      <c r="D8" s="459"/>
      <c r="E8" s="459"/>
      <c r="F8" s="459"/>
      <c r="G8" s="459"/>
      <c r="H8" s="459"/>
      <c r="I8" s="459"/>
      <c r="J8" s="459"/>
      <c r="K8" s="459"/>
      <c r="L8" s="459"/>
      <c r="M8" s="338" t="s">
        <v>2159</v>
      </c>
      <c r="N8" s="338" t="s">
        <v>2160</v>
      </c>
      <c r="O8" s="338" t="s">
        <v>2161</v>
      </c>
      <c r="P8" s="338" t="s">
        <v>2162</v>
      </c>
      <c r="Q8" s="475"/>
      <c r="R8" s="459"/>
      <c r="S8" s="461"/>
      <c r="T8" s="461"/>
      <c r="U8" s="469"/>
    </row>
    <row r="9" spans="1:22" ht="28.15" customHeight="1">
      <c r="A9" s="339"/>
      <c r="B9" s="339" t="s">
        <v>5</v>
      </c>
      <c r="C9" s="340">
        <f>SUM(C10:C19)</f>
        <v>1741062.5079999999</v>
      </c>
      <c r="D9" s="340">
        <f>SUM(E9:L9)</f>
        <v>1198152.5079999999</v>
      </c>
      <c r="E9" s="340">
        <f>SUM(E10:E19)</f>
        <v>430350</v>
      </c>
      <c r="F9" s="340">
        <f t="shared" ref="F9:T9" si="0">SUM(F10:F19)</f>
        <v>150000</v>
      </c>
      <c r="G9" s="340">
        <f t="shared" si="0"/>
        <v>65000</v>
      </c>
      <c r="H9" s="340">
        <f t="shared" si="0"/>
        <v>9998.1999999999989</v>
      </c>
      <c r="I9" s="340">
        <f t="shared" si="0"/>
        <v>17000</v>
      </c>
      <c r="J9" s="340">
        <f t="shared" si="0"/>
        <v>79160</v>
      </c>
      <c r="K9" s="340">
        <f t="shared" si="0"/>
        <v>208600</v>
      </c>
      <c r="L9" s="340">
        <f t="shared" si="0"/>
        <v>238044.30800000002</v>
      </c>
      <c r="M9" s="340">
        <f>SUM(M10:M19)</f>
        <v>1687</v>
      </c>
      <c r="N9" s="340">
        <f t="shared" ref="N9:P9" si="1">SUM(N10:N19)</f>
        <v>10000</v>
      </c>
      <c r="O9" s="340">
        <f t="shared" si="1"/>
        <v>219164.30800000002</v>
      </c>
      <c r="P9" s="340">
        <f t="shared" si="1"/>
        <v>7193</v>
      </c>
      <c r="Q9" s="340">
        <f t="shared" si="0"/>
        <v>449300</v>
      </c>
      <c r="R9" s="340">
        <f t="shared" si="0"/>
        <v>93610</v>
      </c>
      <c r="S9" s="340">
        <f t="shared" si="0"/>
        <v>66455</v>
      </c>
      <c r="T9" s="340">
        <f t="shared" si="0"/>
        <v>27155</v>
      </c>
      <c r="U9" s="341"/>
      <c r="V9" s="1"/>
    </row>
    <row r="10" spans="1:22" ht="28.15" customHeight="1">
      <c r="A10" s="342">
        <v>1</v>
      </c>
      <c r="B10" s="343" t="s">
        <v>27</v>
      </c>
      <c r="C10" s="107">
        <f t="shared" ref="C10:C19" si="2">D10+Q10+R10</f>
        <v>443296.2</v>
      </c>
      <c r="D10" s="107">
        <f>SUM(E10:L10)</f>
        <v>251976.2</v>
      </c>
      <c r="E10" s="107">
        <v>87900</v>
      </c>
      <c r="F10" s="107">
        <v>100000</v>
      </c>
      <c r="G10" s="107"/>
      <c r="H10" s="107">
        <v>373.2</v>
      </c>
      <c r="I10" s="107"/>
      <c r="J10" s="107">
        <v>16170</v>
      </c>
      <c r="K10" s="107">
        <v>20000</v>
      </c>
      <c r="L10" s="107">
        <f>SUM(M10:P10)</f>
        <v>27533</v>
      </c>
      <c r="M10" s="107">
        <v>33</v>
      </c>
      <c r="N10" s="107">
        <v>2500</v>
      </c>
      <c r="O10" s="107">
        <v>25000</v>
      </c>
      <c r="P10" s="107"/>
      <c r="Q10" s="107">
        <v>177750</v>
      </c>
      <c r="R10" s="107">
        <f>SUM(S10:T10)</f>
        <v>13570</v>
      </c>
      <c r="S10" s="107">
        <v>13570</v>
      </c>
      <c r="T10" s="107"/>
      <c r="U10" s="343"/>
    </row>
    <row r="11" spans="1:22" ht="28.15" customHeight="1">
      <c r="A11" s="342">
        <v>2</v>
      </c>
      <c r="B11" s="343" t="s">
        <v>28</v>
      </c>
      <c r="C11" s="107">
        <f t="shared" si="2"/>
        <v>128668</v>
      </c>
      <c r="D11" s="107">
        <f t="shared" ref="D11:D19" si="3">SUM(E11:L11)</f>
        <v>96393</v>
      </c>
      <c r="E11" s="107">
        <v>37240</v>
      </c>
      <c r="F11" s="107"/>
      <c r="G11" s="107"/>
      <c r="H11" s="107">
        <v>400</v>
      </c>
      <c r="I11" s="107">
        <v>3500</v>
      </c>
      <c r="J11" s="107">
        <v>6850</v>
      </c>
      <c r="K11" s="107">
        <v>20000</v>
      </c>
      <c r="L11" s="107">
        <f t="shared" ref="L11:L19" si="4">SUM(M11:P11)</f>
        <v>28403</v>
      </c>
      <c r="M11" s="107">
        <v>153</v>
      </c>
      <c r="N11" s="107">
        <v>3250</v>
      </c>
      <c r="O11" s="107">
        <v>25000</v>
      </c>
      <c r="P11" s="107"/>
      <c r="Q11" s="107">
        <v>19750</v>
      </c>
      <c r="R11" s="107">
        <f t="shared" ref="R11:R19" si="5">SUM(S11:T11)</f>
        <v>12525</v>
      </c>
      <c r="S11" s="107">
        <v>5755</v>
      </c>
      <c r="T11" s="107">
        <v>6770</v>
      </c>
      <c r="U11" s="343"/>
    </row>
    <row r="12" spans="1:22" ht="28.15" customHeight="1">
      <c r="A12" s="342">
        <v>3</v>
      </c>
      <c r="B12" s="343" t="s">
        <v>31</v>
      </c>
      <c r="C12" s="107">
        <f t="shared" si="2"/>
        <v>127637.5</v>
      </c>
      <c r="D12" s="107">
        <f t="shared" si="3"/>
        <v>101207.5</v>
      </c>
      <c r="E12" s="107">
        <v>39050</v>
      </c>
      <c r="F12" s="107"/>
      <c r="G12" s="107"/>
      <c r="H12" s="107">
        <v>1402.5</v>
      </c>
      <c r="I12" s="107">
        <v>3500</v>
      </c>
      <c r="J12" s="107">
        <v>7180</v>
      </c>
      <c r="K12" s="107">
        <v>21000</v>
      </c>
      <c r="L12" s="107">
        <f t="shared" si="4"/>
        <v>29075</v>
      </c>
      <c r="M12" s="107">
        <v>153</v>
      </c>
      <c r="N12" s="107">
        <v>1500</v>
      </c>
      <c r="O12" s="107">
        <v>25000</v>
      </c>
      <c r="P12" s="107">
        <v>2422</v>
      </c>
      <c r="Q12" s="107">
        <v>20400</v>
      </c>
      <c r="R12" s="107">
        <f t="shared" si="5"/>
        <v>6030</v>
      </c>
      <c r="S12" s="107">
        <v>6030</v>
      </c>
      <c r="T12" s="107"/>
      <c r="U12" s="343"/>
    </row>
    <row r="13" spans="1:22" ht="28.15" customHeight="1">
      <c r="A13" s="342">
        <v>4</v>
      </c>
      <c r="B13" s="343" t="s">
        <v>33</v>
      </c>
      <c r="C13" s="107">
        <f t="shared" si="2"/>
        <v>110925.308</v>
      </c>
      <c r="D13" s="107">
        <f t="shared" si="3"/>
        <v>98515.308000000005</v>
      </c>
      <c r="E13" s="107">
        <v>42140</v>
      </c>
      <c r="F13" s="107"/>
      <c r="G13" s="107"/>
      <c r="H13" s="107">
        <v>981</v>
      </c>
      <c r="I13" s="107"/>
      <c r="J13" s="107">
        <v>7750</v>
      </c>
      <c r="K13" s="107">
        <v>20000</v>
      </c>
      <c r="L13" s="107">
        <f t="shared" si="4"/>
        <v>27644.308000000001</v>
      </c>
      <c r="M13" s="107">
        <v>480</v>
      </c>
      <c r="N13" s="107"/>
      <c r="O13" s="107">
        <v>27164.308000000001</v>
      </c>
      <c r="P13" s="107"/>
      <c r="Q13" s="107">
        <v>5900</v>
      </c>
      <c r="R13" s="107">
        <f t="shared" si="5"/>
        <v>6510</v>
      </c>
      <c r="S13" s="107">
        <v>6510</v>
      </c>
      <c r="T13" s="107"/>
      <c r="U13" s="343"/>
    </row>
    <row r="14" spans="1:22" ht="28.15" customHeight="1">
      <c r="A14" s="342">
        <v>5</v>
      </c>
      <c r="B14" s="343" t="s">
        <v>34</v>
      </c>
      <c r="C14" s="107">
        <f t="shared" si="2"/>
        <v>229367.2</v>
      </c>
      <c r="D14" s="107">
        <f t="shared" si="3"/>
        <v>143207.20000000001</v>
      </c>
      <c r="E14" s="107">
        <v>36020</v>
      </c>
      <c r="F14" s="107">
        <v>25000</v>
      </c>
      <c r="G14" s="107">
        <v>25000</v>
      </c>
      <c r="H14" s="107">
        <v>434.20000000000005</v>
      </c>
      <c r="I14" s="107">
        <v>3500</v>
      </c>
      <c r="J14" s="107">
        <v>6630</v>
      </c>
      <c r="K14" s="107">
        <v>20000</v>
      </c>
      <c r="L14" s="107">
        <f t="shared" si="4"/>
        <v>26623</v>
      </c>
      <c r="M14" s="107">
        <v>68</v>
      </c>
      <c r="N14" s="107">
        <v>1000</v>
      </c>
      <c r="O14" s="107">
        <v>25000</v>
      </c>
      <c r="P14" s="107">
        <v>555</v>
      </c>
      <c r="Q14" s="107">
        <v>80600</v>
      </c>
      <c r="R14" s="107">
        <f t="shared" si="5"/>
        <v>5560</v>
      </c>
      <c r="S14" s="107">
        <v>5560</v>
      </c>
      <c r="T14" s="107"/>
      <c r="U14" s="343"/>
    </row>
    <row r="15" spans="1:22" ht="28.15" customHeight="1">
      <c r="A15" s="342">
        <v>6</v>
      </c>
      <c r="B15" s="343" t="s">
        <v>36</v>
      </c>
      <c r="C15" s="107">
        <f t="shared" si="2"/>
        <v>131920</v>
      </c>
      <c r="D15" s="107">
        <f t="shared" si="3"/>
        <v>110580</v>
      </c>
      <c r="E15" s="107">
        <v>44550</v>
      </c>
      <c r="F15" s="107"/>
      <c r="G15" s="107">
        <v>15000.000000000002</v>
      </c>
      <c r="H15" s="107">
        <v>2000</v>
      </c>
      <c r="I15" s="107">
        <v>3800</v>
      </c>
      <c r="J15" s="107">
        <v>8190</v>
      </c>
      <c r="K15" s="107">
        <v>20000</v>
      </c>
      <c r="L15" s="107">
        <f t="shared" si="4"/>
        <v>17040</v>
      </c>
      <c r="M15" s="107">
        <v>406</v>
      </c>
      <c r="N15" s="107"/>
      <c r="O15" s="107">
        <v>15000</v>
      </c>
      <c r="P15" s="107">
        <v>1634</v>
      </c>
      <c r="Q15" s="107">
        <v>7500</v>
      </c>
      <c r="R15" s="107">
        <f t="shared" si="5"/>
        <v>13840</v>
      </c>
      <c r="S15" s="107">
        <v>6880</v>
      </c>
      <c r="T15" s="107">
        <v>6960</v>
      </c>
      <c r="U15" s="343"/>
    </row>
    <row r="16" spans="1:22" ht="28.15" customHeight="1">
      <c r="A16" s="342">
        <v>7</v>
      </c>
      <c r="B16" s="343" t="s">
        <v>37</v>
      </c>
      <c r="C16" s="107">
        <f t="shared" si="2"/>
        <v>136690.20000000001</v>
      </c>
      <c r="D16" s="107">
        <f t="shared" si="3"/>
        <v>100240.2</v>
      </c>
      <c r="E16" s="107">
        <v>41520</v>
      </c>
      <c r="F16" s="107"/>
      <c r="G16" s="107">
        <v>10000</v>
      </c>
      <c r="H16" s="107">
        <v>1130.2</v>
      </c>
      <c r="I16" s="107">
        <v>1700</v>
      </c>
      <c r="J16" s="107">
        <v>7640</v>
      </c>
      <c r="K16" s="107">
        <v>20000</v>
      </c>
      <c r="L16" s="107">
        <f t="shared" si="4"/>
        <v>18250</v>
      </c>
      <c r="M16" s="107">
        <v>160</v>
      </c>
      <c r="N16" s="107">
        <v>1250</v>
      </c>
      <c r="O16" s="107">
        <v>15000</v>
      </c>
      <c r="P16" s="107">
        <v>1840</v>
      </c>
      <c r="Q16" s="107">
        <v>23300</v>
      </c>
      <c r="R16" s="107">
        <f t="shared" si="5"/>
        <v>13150</v>
      </c>
      <c r="S16" s="107">
        <v>6410</v>
      </c>
      <c r="T16" s="107">
        <v>6740</v>
      </c>
      <c r="U16" s="343"/>
    </row>
    <row r="17" spans="1:21" ht="28.15" customHeight="1">
      <c r="A17" s="342">
        <v>8</v>
      </c>
      <c r="B17" s="343" t="s">
        <v>38</v>
      </c>
      <c r="C17" s="107">
        <f t="shared" si="2"/>
        <v>156066</v>
      </c>
      <c r="D17" s="107">
        <f t="shared" si="3"/>
        <v>106866</v>
      </c>
      <c r="E17" s="107">
        <v>31740</v>
      </c>
      <c r="F17" s="107"/>
      <c r="G17" s="107">
        <v>15000</v>
      </c>
      <c r="H17" s="107">
        <v>1685</v>
      </c>
      <c r="I17" s="107"/>
      <c r="J17" s="107">
        <v>5840</v>
      </c>
      <c r="K17" s="107">
        <v>27600</v>
      </c>
      <c r="L17" s="107">
        <f t="shared" si="4"/>
        <v>25001</v>
      </c>
      <c r="M17" s="107">
        <v>1</v>
      </c>
      <c r="N17" s="107"/>
      <c r="O17" s="107">
        <v>25000</v>
      </c>
      <c r="P17" s="107"/>
      <c r="Q17" s="107">
        <v>44300</v>
      </c>
      <c r="R17" s="107">
        <f t="shared" si="5"/>
        <v>4900</v>
      </c>
      <c r="S17" s="107">
        <v>4900</v>
      </c>
      <c r="T17" s="107"/>
      <c r="U17" s="343"/>
    </row>
    <row r="18" spans="1:21" ht="28.15" customHeight="1">
      <c r="A18" s="342">
        <v>9</v>
      </c>
      <c r="B18" s="343" t="s">
        <v>39</v>
      </c>
      <c r="C18" s="107">
        <f t="shared" si="2"/>
        <v>92606</v>
      </c>
      <c r="D18" s="107">
        <f t="shared" si="3"/>
        <v>79821</v>
      </c>
      <c r="E18" s="107">
        <v>31740</v>
      </c>
      <c r="F18" s="107"/>
      <c r="G18" s="107"/>
      <c r="H18" s="107">
        <v>601</v>
      </c>
      <c r="I18" s="107">
        <v>1000</v>
      </c>
      <c r="J18" s="107">
        <v>5840</v>
      </c>
      <c r="K18" s="107">
        <v>20000</v>
      </c>
      <c r="L18" s="107">
        <f t="shared" si="4"/>
        <v>20640</v>
      </c>
      <c r="M18" s="107">
        <v>140</v>
      </c>
      <c r="N18" s="107">
        <v>500</v>
      </c>
      <c r="O18" s="107">
        <v>20000</v>
      </c>
      <c r="P18" s="107"/>
      <c r="Q18" s="107">
        <v>1200</v>
      </c>
      <c r="R18" s="107">
        <f t="shared" si="5"/>
        <v>11585</v>
      </c>
      <c r="S18" s="107">
        <v>4900</v>
      </c>
      <c r="T18" s="107">
        <v>6685</v>
      </c>
      <c r="U18" s="343"/>
    </row>
    <row r="19" spans="1:21" ht="28.15" customHeight="1">
      <c r="A19" s="344">
        <v>10</v>
      </c>
      <c r="B19" s="345" t="s">
        <v>40</v>
      </c>
      <c r="C19" s="346">
        <f t="shared" si="2"/>
        <v>183886.1</v>
      </c>
      <c r="D19" s="346">
        <f t="shared" si="3"/>
        <v>109346.1</v>
      </c>
      <c r="E19" s="346">
        <v>38450</v>
      </c>
      <c r="F19" s="346">
        <v>25000</v>
      </c>
      <c r="G19" s="346"/>
      <c r="H19" s="346">
        <v>991.1</v>
      </c>
      <c r="I19" s="346"/>
      <c r="J19" s="346">
        <v>7070</v>
      </c>
      <c r="K19" s="346">
        <v>20000</v>
      </c>
      <c r="L19" s="346">
        <f t="shared" si="4"/>
        <v>17835</v>
      </c>
      <c r="M19" s="346">
        <v>93</v>
      </c>
      <c r="N19" s="346"/>
      <c r="O19" s="346">
        <v>17000</v>
      </c>
      <c r="P19" s="346">
        <v>742</v>
      </c>
      <c r="Q19" s="346">
        <v>68600</v>
      </c>
      <c r="R19" s="346">
        <f t="shared" si="5"/>
        <v>5940</v>
      </c>
      <c r="S19" s="346">
        <v>5940</v>
      </c>
      <c r="T19" s="346"/>
      <c r="U19" s="345"/>
    </row>
    <row r="20" spans="1:21">
      <c r="A20" s="347"/>
      <c r="B20" s="462"/>
      <c r="C20" s="462"/>
      <c r="D20" s="462"/>
      <c r="E20" s="462"/>
      <c r="F20" s="462"/>
      <c r="G20" s="462"/>
      <c r="H20" s="462"/>
      <c r="I20" s="462"/>
      <c r="J20" s="462"/>
      <c r="K20" s="462"/>
      <c r="L20" s="462"/>
      <c r="M20" s="462"/>
      <c r="N20" s="462"/>
      <c r="O20" s="462"/>
      <c r="P20" s="462"/>
      <c r="Q20" s="462"/>
      <c r="R20" s="462"/>
      <c r="S20" s="462"/>
      <c r="T20" s="462"/>
      <c r="U20" s="462"/>
    </row>
    <row r="21" spans="1:21" s="69" customFormat="1" ht="21.95" customHeight="1">
      <c r="B21" s="457" t="s">
        <v>2163</v>
      </c>
      <c r="C21" s="457"/>
      <c r="D21" s="457"/>
      <c r="E21" s="457"/>
      <c r="F21" s="457"/>
      <c r="G21" s="457"/>
      <c r="H21" s="457"/>
      <c r="I21" s="457"/>
      <c r="J21" s="457"/>
      <c r="K21" s="457"/>
      <c r="L21" s="457"/>
      <c r="M21" s="457"/>
      <c r="N21" s="457"/>
      <c r="O21" s="457"/>
      <c r="P21" s="457"/>
      <c r="Q21" s="457"/>
      <c r="R21" s="457"/>
      <c r="S21" s="457"/>
      <c r="T21" s="457"/>
      <c r="U21" s="457"/>
    </row>
    <row r="22" spans="1:21" s="69" customFormat="1" ht="21.95" customHeight="1">
      <c r="B22" s="458" t="s">
        <v>2164</v>
      </c>
      <c r="C22" s="458"/>
      <c r="D22" s="458"/>
      <c r="E22" s="458"/>
      <c r="F22" s="458"/>
      <c r="G22" s="458"/>
      <c r="H22" s="458"/>
      <c r="I22" s="458"/>
      <c r="J22" s="458"/>
      <c r="K22" s="458"/>
      <c r="L22" s="458"/>
      <c r="M22" s="458"/>
      <c r="N22" s="458"/>
      <c r="O22" s="458"/>
      <c r="P22" s="458"/>
      <c r="Q22" s="458"/>
      <c r="R22" s="458"/>
      <c r="S22" s="458"/>
      <c r="T22" s="458"/>
      <c r="U22" s="458"/>
    </row>
  </sheetData>
  <mergeCells count="29">
    <mergeCell ref="I7:I8"/>
    <mergeCell ref="J7:J8"/>
    <mergeCell ref="A1:U1"/>
    <mergeCell ref="A2:U2"/>
    <mergeCell ref="S4:U4"/>
    <mergeCell ref="A5:A8"/>
    <mergeCell ref="B5:B8"/>
    <mergeCell ref="C5:C8"/>
    <mergeCell ref="D5:P5"/>
    <mergeCell ref="Q5:Q8"/>
    <mergeCell ref="R5:T5"/>
    <mergeCell ref="U5:U8"/>
    <mergeCell ref="A3:U3"/>
    <mergeCell ref="B21:U21"/>
    <mergeCell ref="B22:U22"/>
    <mergeCell ref="K7:K8"/>
    <mergeCell ref="L7:L8"/>
    <mergeCell ref="M7:P7"/>
    <mergeCell ref="S7:S8"/>
    <mergeCell ref="T7:T8"/>
    <mergeCell ref="B20:U20"/>
    <mergeCell ref="D6:D8"/>
    <mergeCell ref="E6:P6"/>
    <mergeCell ref="R6:R8"/>
    <mergeCell ref="S6:T6"/>
    <mergeCell ref="E7:E8"/>
    <mergeCell ref="F7:F8"/>
    <mergeCell ref="G7:G8"/>
    <mergeCell ref="H7:H8"/>
  </mergeCells>
  <pageMargins left="0.59055118110236227" right="0.39370078740157483" top="0.78740157480314965" bottom="0.39370078740157483" header="0.31496062992125984" footer="0.31496062992125984"/>
  <pageSetup paperSize="9" scale="75" fitToHeight="0" orientation="landscape" r:id="rId1"/>
  <headerFooter>
    <oddFooter>&amp;R&amp;P/&amp;N</oddFooter>
  </headerFooter>
  <ignoredErrors>
    <ignoredError sqref="L10:L19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33"/>
  <sheetViews>
    <sheetView showZeros="0" zoomScale="85" zoomScaleNormal="85" workbookViewId="0">
      <selection activeCell="C5" sqref="C5:C8"/>
    </sheetView>
  </sheetViews>
  <sheetFormatPr defaultRowHeight="15" outlineLevelCol="1"/>
  <cols>
    <col min="1" max="1" width="5" customWidth="1"/>
    <col min="2" max="2" width="43.85546875" customWidth="1"/>
    <col min="3" max="3" width="20.28515625" customWidth="1"/>
    <col min="7" max="7" width="12.7109375" customWidth="1"/>
    <col min="8" max="9" width="7.7109375" customWidth="1"/>
    <col min="10" max="11" width="7.7109375" hidden="1" customWidth="1" outlineLevel="1"/>
    <col min="12" max="13" width="7.7109375" hidden="1" customWidth="1" outlineLevel="1" collapsed="1"/>
    <col min="14" max="34" width="7.7109375" hidden="1" customWidth="1" outlineLevel="1"/>
    <col min="35" max="35" width="7.7109375" hidden="1" customWidth="1" outlineLevel="1" collapsed="1"/>
    <col min="36" max="40" width="7.7109375" hidden="1" customWidth="1" outlineLevel="1"/>
    <col min="41" max="41" width="7.7109375" customWidth="1" collapsed="1"/>
    <col min="42" max="43" width="7.7109375" customWidth="1"/>
    <col min="44" max="44" width="12.5703125" customWidth="1"/>
  </cols>
  <sheetData>
    <row r="1" spans="1:46" ht="24.95" customHeight="1">
      <c r="A1" s="485" t="s">
        <v>2165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  <c r="R1" s="485"/>
      <c r="S1" s="485"/>
      <c r="T1" s="485"/>
      <c r="U1" s="485"/>
      <c r="V1" s="485"/>
      <c r="W1" s="485"/>
      <c r="X1" s="485"/>
      <c r="Y1" s="485"/>
      <c r="Z1" s="485"/>
      <c r="AA1" s="485"/>
      <c r="AB1" s="485"/>
      <c r="AC1" s="485"/>
      <c r="AD1" s="485"/>
      <c r="AE1" s="485"/>
      <c r="AF1" s="485"/>
      <c r="AG1" s="485"/>
      <c r="AH1" s="485"/>
      <c r="AI1" s="485"/>
      <c r="AJ1" s="485"/>
      <c r="AK1" s="485"/>
      <c r="AL1" s="485"/>
      <c r="AM1" s="485"/>
      <c r="AN1" s="485"/>
      <c r="AO1" s="485"/>
      <c r="AP1" s="485"/>
      <c r="AQ1" s="485"/>
      <c r="AR1" s="485"/>
    </row>
    <row r="2" spans="1:46" ht="38.25" customHeight="1">
      <c r="A2" s="486" t="s">
        <v>2166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</row>
    <row r="3" spans="1:46" ht="24" customHeight="1">
      <c r="A3" s="477" t="s">
        <v>2230</v>
      </c>
      <c r="B3" s="477"/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7"/>
      <c r="AC3" s="477"/>
      <c r="AD3" s="477"/>
      <c r="AE3" s="477"/>
      <c r="AF3" s="477"/>
      <c r="AG3" s="477"/>
      <c r="AH3" s="477"/>
      <c r="AI3" s="477"/>
      <c r="AJ3" s="477"/>
      <c r="AK3" s="477"/>
      <c r="AL3" s="477"/>
      <c r="AM3" s="477"/>
      <c r="AN3" s="477"/>
      <c r="AO3" s="477"/>
      <c r="AP3" s="477"/>
      <c r="AQ3" s="477"/>
      <c r="AR3" s="477"/>
    </row>
    <row r="4" spans="1:46" ht="24.95" customHeight="1">
      <c r="A4" s="348"/>
      <c r="B4" s="349"/>
      <c r="C4" s="348"/>
      <c r="D4" s="348"/>
      <c r="E4" s="348"/>
      <c r="F4" s="348"/>
      <c r="G4" s="348"/>
      <c r="H4" s="350"/>
      <c r="I4" s="350"/>
      <c r="J4" s="350"/>
      <c r="K4" s="350"/>
      <c r="L4" s="350"/>
      <c r="M4" s="350"/>
      <c r="N4" s="350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350"/>
      <c r="Z4" s="350"/>
      <c r="AA4" s="350"/>
      <c r="AB4" s="350"/>
      <c r="AC4" s="350"/>
      <c r="AD4" s="350"/>
      <c r="AE4" s="350"/>
      <c r="AF4" s="350"/>
      <c r="AG4" s="350"/>
      <c r="AH4" s="350"/>
      <c r="AI4" s="350"/>
      <c r="AJ4" s="350"/>
      <c r="AK4" s="350"/>
      <c r="AL4" s="350"/>
      <c r="AM4" s="350"/>
      <c r="AN4" s="350"/>
      <c r="AO4" s="350"/>
      <c r="AP4" s="350"/>
      <c r="AQ4" s="350"/>
      <c r="AR4" s="351" t="s">
        <v>2167</v>
      </c>
    </row>
    <row r="5" spans="1:46" ht="33" customHeight="1">
      <c r="A5" s="487" t="s">
        <v>2168</v>
      </c>
      <c r="B5" s="487" t="s">
        <v>2169</v>
      </c>
      <c r="C5" s="488" t="s">
        <v>1</v>
      </c>
      <c r="D5" s="487" t="s">
        <v>1445</v>
      </c>
      <c r="E5" s="487" t="s">
        <v>3</v>
      </c>
      <c r="F5" s="487" t="s">
        <v>2170</v>
      </c>
      <c r="G5" s="487" t="s">
        <v>57</v>
      </c>
      <c r="H5" s="487"/>
      <c r="I5" s="487"/>
      <c r="J5" s="478" t="s">
        <v>2171</v>
      </c>
      <c r="K5" s="478"/>
      <c r="L5" s="479" t="s">
        <v>2172</v>
      </c>
      <c r="M5" s="478" t="s">
        <v>1461</v>
      </c>
      <c r="N5" s="478"/>
      <c r="O5" s="478"/>
      <c r="P5" s="482" t="s">
        <v>2173</v>
      </c>
      <c r="Q5" s="483"/>
      <c r="R5" s="483"/>
      <c r="S5" s="483"/>
      <c r="T5" s="484"/>
      <c r="U5" s="482" t="s">
        <v>2174</v>
      </c>
      <c r="V5" s="483"/>
      <c r="W5" s="483"/>
      <c r="X5" s="483"/>
      <c r="Y5" s="483"/>
      <c r="Z5" s="483"/>
      <c r="AA5" s="483"/>
      <c r="AB5" s="483"/>
      <c r="AC5" s="484"/>
      <c r="AD5" s="482" t="s">
        <v>2175</v>
      </c>
      <c r="AE5" s="483"/>
      <c r="AF5" s="483"/>
      <c r="AG5" s="483"/>
      <c r="AH5" s="484"/>
      <c r="AI5" s="478" t="s">
        <v>2176</v>
      </c>
      <c r="AJ5" s="478"/>
      <c r="AK5" s="478"/>
      <c r="AL5" s="478" t="s">
        <v>2177</v>
      </c>
      <c r="AM5" s="478"/>
      <c r="AN5" s="478"/>
      <c r="AO5" s="478" t="s">
        <v>2178</v>
      </c>
      <c r="AP5" s="478"/>
      <c r="AQ5" s="478"/>
      <c r="AR5" s="487" t="s">
        <v>4</v>
      </c>
    </row>
    <row r="6" spans="1:46" ht="24.95" customHeight="1">
      <c r="A6" s="487"/>
      <c r="B6" s="487"/>
      <c r="C6" s="489"/>
      <c r="D6" s="487"/>
      <c r="E6" s="487"/>
      <c r="F6" s="487"/>
      <c r="G6" s="488" t="s">
        <v>2179</v>
      </c>
      <c r="H6" s="491" t="s">
        <v>20</v>
      </c>
      <c r="I6" s="492"/>
      <c r="J6" s="479" t="s">
        <v>5</v>
      </c>
      <c r="K6" s="479" t="s">
        <v>1512</v>
      </c>
      <c r="L6" s="481"/>
      <c r="M6" s="479" t="s">
        <v>5</v>
      </c>
      <c r="N6" s="478" t="s">
        <v>1512</v>
      </c>
      <c r="O6" s="478"/>
      <c r="P6" s="482" t="s">
        <v>2180</v>
      </c>
      <c r="Q6" s="483"/>
      <c r="R6" s="484"/>
      <c r="S6" s="482" t="s">
        <v>2181</v>
      </c>
      <c r="T6" s="484"/>
      <c r="U6" s="482" t="s">
        <v>2180</v>
      </c>
      <c r="V6" s="483"/>
      <c r="W6" s="483"/>
      <c r="X6" s="483"/>
      <c r="Y6" s="484"/>
      <c r="Z6" s="482" t="s">
        <v>1503</v>
      </c>
      <c r="AA6" s="483"/>
      <c r="AB6" s="483"/>
      <c r="AC6" s="484"/>
      <c r="AD6" s="482" t="s">
        <v>2180</v>
      </c>
      <c r="AE6" s="483"/>
      <c r="AF6" s="483"/>
      <c r="AG6" s="483"/>
      <c r="AH6" s="484"/>
      <c r="AI6" s="479" t="s">
        <v>5</v>
      </c>
      <c r="AJ6" s="478" t="s">
        <v>1512</v>
      </c>
      <c r="AK6" s="478"/>
      <c r="AL6" s="479" t="s">
        <v>5</v>
      </c>
      <c r="AM6" s="478" t="s">
        <v>1512</v>
      </c>
      <c r="AN6" s="478"/>
      <c r="AO6" s="479" t="s">
        <v>5</v>
      </c>
      <c r="AP6" s="478" t="s">
        <v>1512</v>
      </c>
      <c r="AQ6" s="478"/>
      <c r="AR6" s="487"/>
    </row>
    <row r="7" spans="1:46" ht="24.95" customHeight="1">
      <c r="A7" s="487"/>
      <c r="B7" s="487"/>
      <c r="C7" s="489"/>
      <c r="D7" s="487"/>
      <c r="E7" s="487"/>
      <c r="F7" s="487"/>
      <c r="G7" s="489"/>
      <c r="H7" s="478" t="s">
        <v>58</v>
      </c>
      <c r="I7" s="478" t="s">
        <v>1512</v>
      </c>
      <c r="J7" s="481"/>
      <c r="K7" s="481"/>
      <c r="L7" s="481"/>
      <c r="M7" s="481"/>
      <c r="N7" s="478" t="s">
        <v>5</v>
      </c>
      <c r="O7" s="478" t="s">
        <v>2182</v>
      </c>
      <c r="P7" s="479" t="s">
        <v>5</v>
      </c>
      <c r="Q7" s="478" t="s">
        <v>1512</v>
      </c>
      <c r="R7" s="478"/>
      <c r="S7" s="478" t="s">
        <v>58</v>
      </c>
      <c r="T7" s="478" t="s">
        <v>1512</v>
      </c>
      <c r="U7" s="482" t="s">
        <v>2183</v>
      </c>
      <c r="V7" s="483"/>
      <c r="W7" s="483"/>
      <c r="X7" s="482" t="s">
        <v>2184</v>
      </c>
      <c r="Y7" s="484"/>
      <c r="Z7" s="482" t="s">
        <v>2185</v>
      </c>
      <c r="AA7" s="484"/>
      <c r="AB7" s="482" t="s">
        <v>2183</v>
      </c>
      <c r="AC7" s="484"/>
      <c r="AD7" s="482" t="s">
        <v>2186</v>
      </c>
      <c r="AE7" s="483"/>
      <c r="AF7" s="483"/>
      <c r="AG7" s="482" t="s">
        <v>2187</v>
      </c>
      <c r="AH7" s="484"/>
      <c r="AI7" s="481"/>
      <c r="AJ7" s="478" t="s">
        <v>5</v>
      </c>
      <c r="AK7" s="478" t="s">
        <v>2182</v>
      </c>
      <c r="AL7" s="481"/>
      <c r="AM7" s="478" t="s">
        <v>5</v>
      </c>
      <c r="AN7" s="478" t="s">
        <v>2182</v>
      </c>
      <c r="AO7" s="481"/>
      <c r="AP7" s="478" t="s">
        <v>5</v>
      </c>
      <c r="AQ7" s="478" t="s">
        <v>2182</v>
      </c>
      <c r="AR7" s="487"/>
    </row>
    <row r="8" spans="1:46" ht="39" customHeight="1">
      <c r="A8" s="487"/>
      <c r="B8" s="487"/>
      <c r="C8" s="490"/>
      <c r="D8" s="487"/>
      <c r="E8" s="487"/>
      <c r="F8" s="487"/>
      <c r="G8" s="490"/>
      <c r="H8" s="478"/>
      <c r="I8" s="478"/>
      <c r="J8" s="480"/>
      <c r="K8" s="480"/>
      <c r="L8" s="480"/>
      <c r="M8" s="480"/>
      <c r="N8" s="478"/>
      <c r="O8" s="478"/>
      <c r="P8" s="480"/>
      <c r="Q8" s="352" t="s">
        <v>5</v>
      </c>
      <c r="R8" s="352" t="s">
        <v>2182</v>
      </c>
      <c r="S8" s="478"/>
      <c r="T8" s="478"/>
      <c r="U8" s="353" t="s">
        <v>5</v>
      </c>
      <c r="V8" s="352" t="s">
        <v>5</v>
      </c>
      <c r="W8" s="352" t="s">
        <v>2182</v>
      </c>
      <c r="X8" s="352" t="s">
        <v>58</v>
      </c>
      <c r="Y8" s="352" t="s">
        <v>1512</v>
      </c>
      <c r="Z8" s="352" t="s">
        <v>58</v>
      </c>
      <c r="AA8" s="352" t="s">
        <v>1512</v>
      </c>
      <c r="AB8" s="352" t="s">
        <v>58</v>
      </c>
      <c r="AC8" s="352" t="s">
        <v>1512</v>
      </c>
      <c r="AD8" s="353" t="s">
        <v>5</v>
      </c>
      <c r="AE8" s="352" t="s">
        <v>5</v>
      </c>
      <c r="AF8" s="352" t="s">
        <v>2182</v>
      </c>
      <c r="AG8" s="352" t="s">
        <v>58</v>
      </c>
      <c r="AH8" s="352" t="s">
        <v>1512</v>
      </c>
      <c r="AI8" s="480"/>
      <c r="AJ8" s="478"/>
      <c r="AK8" s="478"/>
      <c r="AL8" s="480"/>
      <c r="AM8" s="478"/>
      <c r="AN8" s="478"/>
      <c r="AO8" s="480"/>
      <c r="AP8" s="478"/>
      <c r="AQ8" s="478"/>
      <c r="AR8" s="487"/>
    </row>
    <row r="9" spans="1:46" ht="30" customHeight="1">
      <c r="A9" s="354"/>
      <c r="B9" s="354" t="s">
        <v>2188</v>
      </c>
      <c r="C9" s="354"/>
      <c r="D9" s="354"/>
      <c r="E9" s="354"/>
      <c r="F9" s="354"/>
      <c r="G9" s="355"/>
      <c r="H9" s="355">
        <f>H10+H32</f>
        <v>395872</v>
      </c>
      <c r="I9" s="355">
        <f t="shared" ref="I9:AQ9" si="0">I10+I32</f>
        <v>81277</v>
      </c>
      <c r="J9" s="355">
        <f t="shared" si="0"/>
        <v>37200</v>
      </c>
      <c r="K9" s="355">
        <f t="shared" si="0"/>
        <v>0</v>
      </c>
      <c r="L9" s="355">
        <f t="shared" si="0"/>
        <v>93842.333333333328</v>
      </c>
      <c r="M9" s="355">
        <f t="shared" si="0"/>
        <v>199828.6</v>
      </c>
      <c r="N9" s="355">
        <f t="shared" si="0"/>
        <v>197902.5</v>
      </c>
      <c r="O9" s="355">
        <f t="shared" si="0"/>
        <v>0</v>
      </c>
      <c r="P9" s="355">
        <f t="shared" si="0"/>
        <v>30340</v>
      </c>
      <c r="Q9" s="355">
        <f t="shared" si="0"/>
        <v>30340</v>
      </c>
      <c r="R9" s="355">
        <f t="shared" si="0"/>
        <v>0</v>
      </c>
      <c r="S9" s="355">
        <f t="shared" si="0"/>
        <v>10782</v>
      </c>
      <c r="T9" s="355">
        <f t="shared" si="0"/>
        <v>10782</v>
      </c>
      <c r="U9" s="355">
        <f t="shared" si="0"/>
        <v>41777</v>
      </c>
      <c r="V9" s="355">
        <f t="shared" si="0"/>
        <v>41777</v>
      </c>
      <c r="W9" s="355">
        <f t="shared" si="0"/>
        <v>5355</v>
      </c>
      <c r="X9" s="355">
        <f t="shared" si="0"/>
        <v>19558</v>
      </c>
      <c r="Y9" s="355">
        <f t="shared" si="0"/>
        <v>19558</v>
      </c>
      <c r="Z9" s="355">
        <f t="shared" si="0"/>
        <v>19558</v>
      </c>
      <c r="AA9" s="355">
        <f t="shared" si="0"/>
        <v>19558</v>
      </c>
      <c r="AB9" s="355">
        <f t="shared" si="0"/>
        <v>26944.005074999997</v>
      </c>
      <c r="AC9" s="355">
        <f t="shared" si="0"/>
        <v>26944.005074999997</v>
      </c>
      <c r="AD9" s="355">
        <f t="shared" si="0"/>
        <v>7000</v>
      </c>
      <c r="AE9" s="355">
        <f t="shared" si="0"/>
        <v>7000</v>
      </c>
      <c r="AF9" s="355">
        <f t="shared" si="0"/>
        <v>7000</v>
      </c>
      <c r="AG9" s="355">
        <f t="shared" si="0"/>
        <v>14832.994925000003</v>
      </c>
      <c r="AH9" s="355">
        <f t="shared" si="0"/>
        <v>14832.994925000003</v>
      </c>
      <c r="AI9" s="355">
        <f t="shared" si="0"/>
        <v>79117</v>
      </c>
      <c r="AJ9" s="355">
        <f t="shared" si="0"/>
        <v>79117</v>
      </c>
      <c r="AK9" s="355">
        <f t="shared" si="0"/>
        <v>12355</v>
      </c>
      <c r="AL9" s="355">
        <f t="shared" si="0"/>
        <v>11281.599999999999</v>
      </c>
      <c r="AM9" s="355">
        <f t="shared" si="0"/>
        <v>9355.5</v>
      </c>
      <c r="AN9" s="355">
        <f t="shared" si="0"/>
        <v>0</v>
      </c>
      <c r="AO9" s="355">
        <f>AO10+AO32</f>
        <v>166870.6</v>
      </c>
      <c r="AP9" s="355">
        <f>AP10+AP32</f>
        <v>164944.5</v>
      </c>
      <c r="AQ9" s="355">
        <f t="shared" si="0"/>
        <v>15000</v>
      </c>
      <c r="AR9" s="356"/>
    </row>
    <row r="10" spans="1:46" ht="30" customHeight="1">
      <c r="A10" s="357"/>
      <c r="B10" s="357" t="s">
        <v>2189</v>
      </c>
      <c r="C10" s="357"/>
      <c r="D10" s="357"/>
      <c r="E10" s="357"/>
      <c r="F10" s="357"/>
      <c r="G10" s="357"/>
      <c r="H10" s="358">
        <f>H11+H14+H16+H18</f>
        <v>395872</v>
      </c>
      <c r="I10" s="358">
        <f>I11+I14+I16+I18</f>
        <v>81277</v>
      </c>
      <c r="J10" s="358">
        <f>J11+J14+J16+J18</f>
        <v>37200</v>
      </c>
      <c r="K10" s="358">
        <f>K11+K14+K16+K18</f>
        <v>0</v>
      </c>
      <c r="L10" s="358">
        <f>L11+L14+L16+L18</f>
        <v>93842.333333333328</v>
      </c>
      <c r="M10" s="358">
        <f>M11+M14+M16+M18+M27</f>
        <v>90398.6</v>
      </c>
      <c r="N10" s="358">
        <f t="shared" ref="N10:AQ10" si="1">N11+N14+N16+N18+N27</f>
        <v>88472.5</v>
      </c>
      <c r="O10" s="358">
        <f t="shared" si="1"/>
        <v>0</v>
      </c>
      <c r="P10" s="358">
        <f t="shared" si="1"/>
        <v>30340</v>
      </c>
      <c r="Q10" s="358">
        <f t="shared" si="1"/>
        <v>30340</v>
      </c>
      <c r="R10" s="358">
        <f t="shared" si="1"/>
        <v>0</v>
      </c>
      <c r="S10" s="358">
        <f t="shared" si="1"/>
        <v>10782</v>
      </c>
      <c r="T10" s="358">
        <f t="shared" si="1"/>
        <v>10782</v>
      </c>
      <c r="U10" s="358">
        <f t="shared" si="1"/>
        <v>41777</v>
      </c>
      <c r="V10" s="358">
        <f t="shared" si="1"/>
        <v>41777</v>
      </c>
      <c r="W10" s="358">
        <f t="shared" si="1"/>
        <v>5355</v>
      </c>
      <c r="X10" s="358">
        <f t="shared" si="1"/>
        <v>19558</v>
      </c>
      <c r="Y10" s="358">
        <f t="shared" si="1"/>
        <v>19558</v>
      </c>
      <c r="Z10" s="358">
        <f t="shared" si="1"/>
        <v>19558</v>
      </c>
      <c r="AA10" s="358">
        <f t="shared" si="1"/>
        <v>19558</v>
      </c>
      <c r="AB10" s="358">
        <f t="shared" si="1"/>
        <v>26944.005074999997</v>
      </c>
      <c r="AC10" s="358">
        <f t="shared" si="1"/>
        <v>26944.005074999997</v>
      </c>
      <c r="AD10" s="358">
        <f t="shared" si="1"/>
        <v>7000</v>
      </c>
      <c r="AE10" s="358">
        <f t="shared" si="1"/>
        <v>7000</v>
      </c>
      <c r="AF10" s="358">
        <f t="shared" si="1"/>
        <v>7000</v>
      </c>
      <c r="AG10" s="358">
        <f t="shared" si="1"/>
        <v>14832.994925000003</v>
      </c>
      <c r="AH10" s="358">
        <f t="shared" si="1"/>
        <v>14832.994925000003</v>
      </c>
      <c r="AI10" s="358">
        <f t="shared" si="1"/>
        <v>79117</v>
      </c>
      <c r="AJ10" s="358">
        <f t="shared" si="1"/>
        <v>79117</v>
      </c>
      <c r="AK10" s="358">
        <f t="shared" si="1"/>
        <v>12355</v>
      </c>
      <c r="AL10" s="358">
        <f t="shared" si="1"/>
        <v>11281.599999999999</v>
      </c>
      <c r="AM10" s="358">
        <f t="shared" si="1"/>
        <v>9355.5</v>
      </c>
      <c r="AN10" s="358">
        <f t="shared" si="1"/>
        <v>0</v>
      </c>
      <c r="AO10" s="358">
        <f t="shared" si="1"/>
        <v>159735.6</v>
      </c>
      <c r="AP10" s="358">
        <f t="shared" si="1"/>
        <v>157809.5</v>
      </c>
      <c r="AQ10" s="358">
        <f t="shared" si="1"/>
        <v>15000</v>
      </c>
      <c r="AR10" s="359"/>
    </row>
    <row r="11" spans="1:46" ht="38.25">
      <c r="A11" s="360" t="s">
        <v>7</v>
      </c>
      <c r="B11" s="361" t="s">
        <v>1485</v>
      </c>
      <c r="C11" s="360"/>
      <c r="D11" s="360"/>
      <c r="E11" s="360"/>
      <c r="F11" s="360"/>
      <c r="G11" s="360"/>
      <c r="H11" s="362">
        <f>SUM(H12:H13)</f>
        <v>24083</v>
      </c>
      <c r="I11" s="362">
        <f t="shared" ref="I11:AQ11" si="2">SUM(I12:I13)</f>
        <v>24083</v>
      </c>
      <c r="J11" s="362">
        <f t="shared" si="2"/>
        <v>0</v>
      </c>
      <c r="K11" s="362">
        <f t="shared" si="2"/>
        <v>0</v>
      </c>
      <c r="L11" s="362">
        <f t="shared" si="2"/>
        <v>21075</v>
      </c>
      <c r="M11" s="362">
        <f t="shared" si="2"/>
        <v>22474.9</v>
      </c>
      <c r="N11" s="362">
        <f t="shared" si="2"/>
        <v>21075</v>
      </c>
      <c r="O11" s="362">
        <f t="shared" si="2"/>
        <v>0</v>
      </c>
      <c r="P11" s="362">
        <f t="shared" si="2"/>
        <v>0</v>
      </c>
      <c r="Q11" s="362">
        <f t="shared" si="2"/>
        <v>0</v>
      </c>
      <c r="R11" s="362">
        <f t="shared" si="2"/>
        <v>0</v>
      </c>
      <c r="S11" s="362"/>
      <c r="T11" s="362"/>
      <c r="U11" s="362">
        <f t="shared" si="2"/>
        <v>21075</v>
      </c>
      <c r="V11" s="362">
        <f t="shared" si="2"/>
        <v>21075</v>
      </c>
      <c r="W11" s="362">
        <f t="shared" si="2"/>
        <v>0</v>
      </c>
      <c r="X11" s="362">
        <f t="shared" si="2"/>
        <v>0</v>
      </c>
      <c r="Y11" s="362">
        <f t="shared" si="2"/>
        <v>0</v>
      </c>
      <c r="Z11" s="362">
        <f t="shared" si="2"/>
        <v>0</v>
      </c>
      <c r="AA11" s="362">
        <f t="shared" si="2"/>
        <v>0</v>
      </c>
      <c r="AB11" s="362">
        <f t="shared" si="2"/>
        <v>14964.641075</v>
      </c>
      <c r="AC11" s="362">
        <f t="shared" si="2"/>
        <v>14964.641075</v>
      </c>
      <c r="AD11" s="362">
        <f t="shared" si="2"/>
        <v>0</v>
      </c>
      <c r="AE11" s="362">
        <f t="shared" si="2"/>
        <v>0</v>
      </c>
      <c r="AF11" s="362">
        <f t="shared" si="2"/>
        <v>0</v>
      </c>
      <c r="AG11" s="362">
        <f t="shared" si="2"/>
        <v>6110.3589250000005</v>
      </c>
      <c r="AH11" s="362">
        <f t="shared" si="2"/>
        <v>6110.3589250000005</v>
      </c>
      <c r="AI11" s="362">
        <f t="shared" si="2"/>
        <v>21075</v>
      </c>
      <c r="AJ11" s="362">
        <f t="shared" si="2"/>
        <v>21075</v>
      </c>
      <c r="AK11" s="362">
        <f t="shared" si="2"/>
        <v>0</v>
      </c>
      <c r="AL11" s="362">
        <f t="shared" si="2"/>
        <v>1399.8999999999996</v>
      </c>
      <c r="AM11" s="362">
        <f t="shared" si="2"/>
        <v>0</v>
      </c>
      <c r="AN11" s="362">
        <f t="shared" si="2"/>
        <v>0</v>
      </c>
      <c r="AO11" s="362">
        <f t="shared" si="2"/>
        <v>22474.9</v>
      </c>
      <c r="AP11" s="362">
        <f t="shared" si="2"/>
        <v>21075</v>
      </c>
      <c r="AQ11" s="362">
        <f t="shared" si="2"/>
        <v>0</v>
      </c>
      <c r="AR11" s="363"/>
    </row>
    <row r="12" spans="1:46" ht="30" customHeight="1">
      <c r="A12" s="364" t="s">
        <v>21</v>
      </c>
      <c r="B12" s="365" t="s">
        <v>2190</v>
      </c>
      <c r="C12" s="366" t="s">
        <v>1998</v>
      </c>
      <c r="D12" s="367" t="s">
        <v>17</v>
      </c>
      <c r="E12" s="367"/>
      <c r="F12" s="367" t="s">
        <v>18</v>
      </c>
      <c r="G12" s="273" t="s">
        <v>2191</v>
      </c>
      <c r="H12" s="368">
        <v>9102</v>
      </c>
      <c r="I12" s="368">
        <v>9102</v>
      </c>
      <c r="J12" s="368"/>
      <c r="K12" s="368"/>
      <c r="L12" s="368">
        <v>8992</v>
      </c>
      <c r="M12" s="368">
        <v>8992</v>
      </c>
      <c r="N12" s="368">
        <v>8992</v>
      </c>
      <c r="O12" s="368"/>
      <c r="P12" s="368"/>
      <c r="Q12" s="368"/>
      <c r="R12" s="368"/>
      <c r="S12" s="368"/>
      <c r="T12" s="368"/>
      <c r="U12" s="368">
        <v>8992</v>
      </c>
      <c r="V12" s="368">
        <v>8992</v>
      </c>
      <c r="W12" s="368"/>
      <c r="X12" s="368">
        <f>P12-S12</f>
        <v>0</v>
      </c>
      <c r="Y12" s="368">
        <f>Q12-T12</f>
        <v>0</v>
      </c>
      <c r="Z12" s="368"/>
      <c r="AA12" s="368"/>
      <c r="AB12" s="368">
        <v>8964.6410749999995</v>
      </c>
      <c r="AC12" s="368">
        <v>8964.6410749999995</v>
      </c>
      <c r="AD12" s="368"/>
      <c r="AE12" s="368"/>
      <c r="AF12" s="368"/>
      <c r="AG12" s="368">
        <f>U12+X12-Z12-AB12</f>
        <v>27.358925000000454</v>
      </c>
      <c r="AH12" s="368">
        <f>V12+Y12-AA12-AC12</f>
        <v>27.358925000000454</v>
      </c>
      <c r="AI12" s="368">
        <f>P12+U12+AD12</f>
        <v>8992</v>
      </c>
      <c r="AJ12" s="368">
        <f t="shared" ref="AJ12:AK13" si="3">Q12+V12+AE12</f>
        <v>8992</v>
      </c>
      <c r="AK12" s="368">
        <f t="shared" si="3"/>
        <v>0</v>
      </c>
      <c r="AL12" s="368">
        <f>M12-P12-U12-AD12</f>
        <v>0</v>
      </c>
      <c r="AM12" s="368">
        <f>N12-Q12-V12-AE12</f>
        <v>0</v>
      </c>
      <c r="AN12" s="368"/>
      <c r="AO12" s="368">
        <v>8992</v>
      </c>
      <c r="AP12" s="368">
        <v>8992</v>
      </c>
      <c r="AQ12" s="368"/>
      <c r="AR12" s="369"/>
      <c r="AT12" s="1"/>
    </row>
    <row r="13" spans="1:46" ht="30" customHeight="1">
      <c r="A13" s="364" t="s">
        <v>21</v>
      </c>
      <c r="B13" s="365" t="s">
        <v>2192</v>
      </c>
      <c r="C13" s="366" t="s">
        <v>1539</v>
      </c>
      <c r="D13" s="367" t="s">
        <v>32</v>
      </c>
      <c r="E13" s="367"/>
      <c r="F13" s="367" t="s">
        <v>1708</v>
      </c>
      <c r="G13" s="273" t="s">
        <v>2193</v>
      </c>
      <c r="H13" s="368">
        <v>14981</v>
      </c>
      <c r="I13" s="368">
        <v>14981</v>
      </c>
      <c r="J13" s="368"/>
      <c r="K13" s="368"/>
      <c r="L13" s="368">
        <v>12083</v>
      </c>
      <c r="M13" s="368">
        <f>H13*0.9</f>
        <v>13482.9</v>
      </c>
      <c r="N13" s="368">
        <v>12083</v>
      </c>
      <c r="O13" s="368"/>
      <c r="P13" s="368"/>
      <c r="Q13" s="368"/>
      <c r="R13" s="368"/>
      <c r="S13" s="368"/>
      <c r="T13" s="368"/>
      <c r="U13" s="368">
        <v>12083</v>
      </c>
      <c r="V13" s="368">
        <v>12083</v>
      </c>
      <c r="W13" s="368"/>
      <c r="X13" s="368">
        <f>P13-S13</f>
        <v>0</v>
      </c>
      <c r="Y13" s="368">
        <f>Q13-T13</f>
        <v>0</v>
      </c>
      <c r="Z13" s="368"/>
      <c r="AA13" s="368"/>
      <c r="AB13" s="368">
        <v>6000</v>
      </c>
      <c r="AC13" s="368">
        <v>6000</v>
      </c>
      <c r="AD13" s="368"/>
      <c r="AE13" s="368"/>
      <c r="AF13" s="368"/>
      <c r="AG13" s="368">
        <f>U13+X13-Z13-AB13</f>
        <v>6083</v>
      </c>
      <c r="AH13" s="368">
        <f>V13+Y13-AA13-AC13</f>
        <v>6083</v>
      </c>
      <c r="AI13" s="368">
        <f>P13+U13+AD13</f>
        <v>12083</v>
      </c>
      <c r="AJ13" s="368">
        <f t="shared" si="3"/>
        <v>12083</v>
      </c>
      <c r="AK13" s="368">
        <f t="shared" si="3"/>
        <v>0</v>
      </c>
      <c r="AL13" s="368">
        <f>M13-P13-U13-AD13</f>
        <v>1399.8999999999996</v>
      </c>
      <c r="AM13" s="368">
        <f>N13-Q13-V13-AE13</f>
        <v>0</v>
      </c>
      <c r="AN13" s="368"/>
      <c r="AO13" s="368">
        <v>13482.9</v>
      </c>
      <c r="AP13" s="368">
        <v>12083</v>
      </c>
      <c r="AQ13" s="368"/>
      <c r="AR13" s="370"/>
      <c r="AT13" s="1"/>
    </row>
    <row r="14" spans="1:46" ht="30" customHeight="1">
      <c r="A14" s="360" t="s">
        <v>13</v>
      </c>
      <c r="B14" s="361" t="s">
        <v>2194</v>
      </c>
      <c r="C14" s="366"/>
      <c r="D14" s="367"/>
      <c r="E14" s="367"/>
      <c r="F14" s="367"/>
      <c r="G14" s="273"/>
      <c r="H14" s="362">
        <f t="shared" ref="H14:AQ14" si="4">H15</f>
        <v>3418</v>
      </c>
      <c r="I14" s="362">
        <f t="shared" si="4"/>
        <v>2550</v>
      </c>
      <c r="J14" s="362">
        <f t="shared" si="4"/>
        <v>0</v>
      </c>
      <c r="K14" s="362">
        <f t="shared" si="4"/>
        <v>0</v>
      </c>
      <c r="L14" s="362">
        <f>L15</f>
        <v>2550</v>
      </c>
      <c r="M14" s="362">
        <f t="shared" si="4"/>
        <v>3076.2000000000003</v>
      </c>
      <c r="N14" s="362">
        <f t="shared" si="4"/>
        <v>2550</v>
      </c>
      <c r="O14" s="362">
        <f t="shared" si="4"/>
        <v>0</v>
      </c>
      <c r="P14" s="362">
        <f t="shared" si="4"/>
        <v>2550</v>
      </c>
      <c r="Q14" s="362">
        <f t="shared" si="4"/>
        <v>2550</v>
      </c>
      <c r="R14" s="362">
        <f t="shared" si="4"/>
        <v>0</v>
      </c>
      <c r="S14" s="362">
        <f t="shared" si="4"/>
        <v>0</v>
      </c>
      <c r="T14" s="362">
        <f t="shared" si="4"/>
        <v>0</v>
      </c>
      <c r="U14" s="362">
        <f t="shared" si="4"/>
        <v>0</v>
      </c>
      <c r="V14" s="362">
        <f t="shared" si="4"/>
        <v>0</v>
      </c>
      <c r="W14" s="362">
        <f t="shared" si="4"/>
        <v>0</v>
      </c>
      <c r="X14" s="362">
        <f t="shared" si="4"/>
        <v>2550</v>
      </c>
      <c r="Y14" s="362">
        <f t="shared" si="4"/>
        <v>2550</v>
      </c>
      <c r="Z14" s="362">
        <f t="shared" si="4"/>
        <v>2550</v>
      </c>
      <c r="AA14" s="362">
        <f t="shared" si="4"/>
        <v>2550</v>
      </c>
      <c r="AB14" s="362">
        <f t="shared" si="4"/>
        <v>0</v>
      </c>
      <c r="AC14" s="362">
        <f t="shared" si="4"/>
        <v>0</v>
      </c>
      <c r="AD14" s="362">
        <f t="shared" si="4"/>
        <v>0</v>
      </c>
      <c r="AE14" s="362">
        <f t="shared" si="4"/>
        <v>0</v>
      </c>
      <c r="AF14" s="362">
        <f t="shared" si="4"/>
        <v>0</v>
      </c>
      <c r="AG14" s="362">
        <f t="shared" si="4"/>
        <v>0</v>
      </c>
      <c r="AH14" s="362">
        <f t="shared" si="4"/>
        <v>0</v>
      </c>
      <c r="AI14" s="362">
        <f t="shared" si="4"/>
        <v>2550</v>
      </c>
      <c r="AJ14" s="362">
        <f t="shared" si="4"/>
        <v>2550</v>
      </c>
      <c r="AK14" s="362">
        <f t="shared" si="4"/>
        <v>0</v>
      </c>
      <c r="AL14" s="362">
        <f t="shared" si="4"/>
        <v>526.20000000000027</v>
      </c>
      <c r="AM14" s="362">
        <f t="shared" si="4"/>
        <v>0</v>
      </c>
      <c r="AN14" s="362">
        <f t="shared" si="4"/>
        <v>0</v>
      </c>
      <c r="AO14" s="362">
        <f t="shared" si="4"/>
        <v>3076.2000000000003</v>
      </c>
      <c r="AP14" s="362">
        <f t="shared" si="4"/>
        <v>2550</v>
      </c>
      <c r="AQ14" s="362">
        <f t="shared" si="4"/>
        <v>0</v>
      </c>
      <c r="AR14" s="369"/>
      <c r="AT14" s="1"/>
    </row>
    <row r="15" spans="1:46" ht="30" customHeight="1">
      <c r="A15" s="364" t="s">
        <v>21</v>
      </c>
      <c r="B15" s="365" t="s">
        <v>2195</v>
      </c>
      <c r="C15" s="366" t="s">
        <v>2196</v>
      </c>
      <c r="D15" s="367" t="s">
        <v>17</v>
      </c>
      <c r="E15" s="367"/>
      <c r="F15" s="367" t="s">
        <v>1708</v>
      </c>
      <c r="G15" s="273" t="s">
        <v>2197</v>
      </c>
      <c r="H15" s="368">
        <v>3418</v>
      </c>
      <c r="I15" s="368">
        <v>2550</v>
      </c>
      <c r="J15" s="368"/>
      <c r="K15" s="368"/>
      <c r="L15" s="368">
        <v>2550</v>
      </c>
      <c r="M15" s="368">
        <f>H15*0.9</f>
        <v>3076.2000000000003</v>
      </c>
      <c r="N15" s="368">
        <v>2550</v>
      </c>
      <c r="O15" s="368"/>
      <c r="P15" s="368">
        <v>2550</v>
      </c>
      <c r="Q15" s="368">
        <v>2550</v>
      </c>
      <c r="R15" s="368"/>
      <c r="S15" s="368"/>
      <c r="T15" s="368"/>
      <c r="U15" s="368"/>
      <c r="V15" s="368"/>
      <c r="W15" s="368"/>
      <c r="X15" s="368">
        <f>P15-S15</f>
        <v>2550</v>
      </c>
      <c r="Y15" s="368">
        <f>Q15-T15</f>
        <v>2550</v>
      </c>
      <c r="Z15" s="368">
        <v>2550</v>
      </c>
      <c r="AA15" s="368">
        <v>2550</v>
      </c>
      <c r="AB15" s="368"/>
      <c r="AC15" s="368"/>
      <c r="AD15" s="368"/>
      <c r="AE15" s="368"/>
      <c r="AF15" s="368"/>
      <c r="AG15" s="368">
        <f>U15+X15-Z15-AB15</f>
        <v>0</v>
      </c>
      <c r="AH15" s="368">
        <f>V15+Y15-AA15-AC15</f>
        <v>0</v>
      </c>
      <c r="AI15" s="368">
        <f>P15+U15+AD15</f>
        <v>2550</v>
      </c>
      <c r="AJ15" s="368">
        <f t="shared" ref="AJ15:AK15" si="5">Q15+V15+AE15</f>
        <v>2550</v>
      </c>
      <c r="AK15" s="368">
        <f t="shared" si="5"/>
        <v>0</v>
      </c>
      <c r="AL15" s="368">
        <f>M15-P15-U15-AD15</f>
        <v>526.20000000000027</v>
      </c>
      <c r="AM15" s="368">
        <f>N15-Q15-V15-AE15</f>
        <v>0</v>
      </c>
      <c r="AN15" s="368"/>
      <c r="AO15" s="368">
        <v>3076.2000000000003</v>
      </c>
      <c r="AP15" s="368">
        <v>2550</v>
      </c>
      <c r="AQ15" s="368"/>
      <c r="AR15" s="369"/>
      <c r="AT15" s="1"/>
    </row>
    <row r="16" spans="1:46" ht="30" customHeight="1">
      <c r="A16" s="371" t="s">
        <v>16</v>
      </c>
      <c r="B16" s="372" t="s">
        <v>1487</v>
      </c>
      <c r="C16" s="366"/>
      <c r="D16" s="367"/>
      <c r="E16" s="367"/>
      <c r="F16" s="367"/>
      <c r="G16" s="273"/>
      <c r="H16" s="362">
        <f t="shared" ref="H16:AM16" si="6">SUM(H17:H17)</f>
        <v>250000</v>
      </c>
      <c r="I16" s="362">
        <f t="shared" si="6"/>
        <v>0</v>
      </c>
      <c r="J16" s="362">
        <f t="shared" si="6"/>
        <v>37200</v>
      </c>
      <c r="K16" s="362">
        <f t="shared" si="6"/>
        <v>0</v>
      </c>
      <c r="L16" s="362">
        <f t="shared" si="6"/>
        <v>67333.333333333328</v>
      </c>
      <c r="M16" s="362">
        <f t="shared" si="6"/>
        <v>60600</v>
      </c>
      <c r="N16" s="362">
        <f t="shared" si="6"/>
        <v>60600</v>
      </c>
      <c r="O16" s="362">
        <f t="shared" si="6"/>
        <v>0</v>
      </c>
      <c r="P16" s="362">
        <f t="shared" si="6"/>
        <v>0</v>
      </c>
      <c r="Q16" s="362">
        <f t="shared" si="6"/>
        <v>0</v>
      </c>
      <c r="R16" s="362">
        <f t="shared" si="6"/>
        <v>0</v>
      </c>
      <c r="S16" s="362">
        <f t="shared" si="6"/>
        <v>0</v>
      </c>
      <c r="T16" s="362">
        <f t="shared" si="6"/>
        <v>0</v>
      </c>
      <c r="U16" s="362">
        <f t="shared" si="6"/>
        <v>5355</v>
      </c>
      <c r="V16" s="362">
        <f t="shared" si="6"/>
        <v>5355</v>
      </c>
      <c r="W16" s="362">
        <f t="shared" si="6"/>
        <v>5355</v>
      </c>
      <c r="X16" s="362">
        <f t="shared" si="6"/>
        <v>0</v>
      </c>
      <c r="Y16" s="362">
        <f t="shared" si="6"/>
        <v>0</v>
      </c>
      <c r="Z16" s="362">
        <f t="shared" si="6"/>
        <v>0</v>
      </c>
      <c r="AA16" s="362">
        <f t="shared" si="6"/>
        <v>0</v>
      </c>
      <c r="AB16" s="362">
        <f t="shared" si="6"/>
        <v>5039.6719999999996</v>
      </c>
      <c r="AC16" s="362">
        <f t="shared" si="6"/>
        <v>5039.6719999999996</v>
      </c>
      <c r="AD16" s="362">
        <f t="shared" si="6"/>
        <v>7000</v>
      </c>
      <c r="AE16" s="362">
        <f t="shared" si="6"/>
        <v>7000</v>
      </c>
      <c r="AF16" s="362">
        <f t="shared" si="6"/>
        <v>7000</v>
      </c>
      <c r="AG16" s="362">
        <f t="shared" si="6"/>
        <v>315.32800000000043</v>
      </c>
      <c r="AH16" s="362">
        <f t="shared" si="6"/>
        <v>315.32800000000043</v>
      </c>
      <c r="AI16" s="362">
        <f t="shared" si="6"/>
        <v>12355</v>
      </c>
      <c r="AJ16" s="362">
        <f t="shared" si="6"/>
        <v>12355</v>
      </c>
      <c r="AK16" s="362">
        <f t="shared" si="6"/>
        <v>12355</v>
      </c>
      <c r="AL16" s="362">
        <f t="shared" si="6"/>
        <v>48245</v>
      </c>
      <c r="AM16" s="362">
        <f t="shared" si="6"/>
        <v>48245</v>
      </c>
      <c r="AN16" s="362">
        <f t="shared" ref="AN16:AQ16" si="7">SUM(AN17:AN17)</f>
        <v>0</v>
      </c>
      <c r="AO16" s="362">
        <f t="shared" si="7"/>
        <v>60600</v>
      </c>
      <c r="AP16" s="362">
        <f t="shared" si="7"/>
        <v>60600</v>
      </c>
      <c r="AQ16" s="362">
        <f t="shared" si="7"/>
        <v>15000</v>
      </c>
      <c r="AR16" s="369"/>
      <c r="AT16" s="1"/>
    </row>
    <row r="17" spans="1:46" ht="30" customHeight="1">
      <c r="A17" s="364" t="s">
        <v>21</v>
      </c>
      <c r="B17" s="365" t="s">
        <v>2198</v>
      </c>
      <c r="C17" s="366" t="s">
        <v>2196</v>
      </c>
      <c r="D17" s="367" t="s">
        <v>17</v>
      </c>
      <c r="E17" s="367"/>
      <c r="F17" s="367" t="s">
        <v>1642</v>
      </c>
      <c r="G17" s="273" t="s">
        <v>2199</v>
      </c>
      <c r="H17" s="368">
        <v>250000</v>
      </c>
      <c r="I17" s="368"/>
      <c r="J17" s="368">
        <v>37200</v>
      </c>
      <c r="K17" s="368"/>
      <c r="L17" s="368">
        <f>M17/0.9</f>
        <v>67333.333333333328</v>
      </c>
      <c r="M17" s="368">
        <v>60600</v>
      </c>
      <c r="N17" s="368">
        <v>60600</v>
      </c>
      <c r="O17" s="368"/>
      <c r="P17" s="368"/>
      <c r="Q17" s="368"/>
      <c r="R17" s="368"/>
      <c r="S17" s="368"/>
      <c r="T17" s="368"/>
      <c r="U17" s="368">
        <v>5355</v>
      </c>
      <c r="V17" s="368">
        <v>5355</v>
      </c>
      <c r="W17" s="368">
        <v>5355</v>
      </c>
      <c r="X17" s="368">
        <f>P17-S17</f>
        <v>0</v>
      </c>
      <c r="Y17" s="368">
        <f>Q17-T17</f>
        <v>0</v>
      </c>
      <c r="Z17" s="368"/>
      <c r="AA17" s="368"/>
      <c r="AB17" s="368">
        <v>5039.6719999999996</v>
      </c>
      <c r="AC17" s="368">
        <v>5039.6719999999996</v>
      </c>
      <c r="AD17" s="368">
        <v>7000</v>
      </c>
      <c r="AE17" s="368">
        <v>7000</v>
      </c>
      <c r="AF17" s="368">
        <v>7000</v>
      </c>
      <c r="AG17" s="368">
        <f>U17+X17-Z17-AB17</f>
        <v>315.32800000000043</v>
      </c>
      <c r="AH17" s="368">
        <f>V17+Y17-AA17-AC17</f>
        <v>315.32800000000043</v>
      </c>
      <c r="AI17" s="368">
        <f>P17+U17+AD17</f>
        <v>12355</v>
      </c>
      <c r="AJ17" s="368">
        <f t="shared" ref="AJ17:AK17" si="8">Q17+V17+AE17</f>
        <v>12355</v>
      </c>
      <c r="AK17" s="368">
        <f t="shared" si="8"/>
        <v>12355</v>
      </c>
      <c r="AL17" s="368">
        <f>M17-P17-U17-AD17</f>
        <v>48245</v>
      </c>
      <c r="AM17" s="368">
        <f>N17-Q17-V17-AE17</f>
        <v>48245</v>
      </c>
      <c r="AN17" s="368"/>
      <c r="AO17" s="368">
        <v>60600</v>
      </c>
      <c r="AP17" s="368">
        <v>60600</v>
      </c>
      <c r="AQ17" s="368">
        <v>15000</v>
      </c>
      <c r="AR17" s="369"/>
      <c r="AT17" s="1"/>
    </row>
    <row r="18" spans="1:46" ht="30" customHeight="1">
      <c r="A18" s="360" t="s">
        <v>2069</v>
      </c>
      <c r="B18" s="361" t="s">
        <v>2200</v>
      </c>
      <c r="C18" s="360"/>
      <c r="D18" s="360"/>
      <c r="E18" s="360"/>
      <c r="F18" s="360"/>
      <c r="G18" s="360"/>
      <c r="H18" s="362">
        <f>H19+H22+H24</f>
        <v>118371</v>
      </c>
      <c r="I18" s="362">
        <f t="shared" ref="I18:AQ18" si="9">I19+I22+I24</f>
        <v>54644</v>
      </c>
      <c r="J18" s="362">
        <f t="shared" si="9"/>
        <v>0</v>
      </c>
      <c r="K18" s="362">
        <f t="shared" si="9"/>
        <v>0</v>
      </c>
      <c r="L18" s="362">
        <f t="shared" si="9"/>
        <v>2884</v>
      </c>
      <c r="M18" s="362">
        <f t="shared" si="9"/>
        <v>4247.5</v>
      </c>
      <c r="N18" s="362">
        <f t="shared" si="9"/>
        <v>4247.5</v>
      </c>
      <c r="O18" s="362">
        <f t="shared" si="9"/>
        <v>0</v>
      </c>
      <c r="P18" s="362">
        <f t="shared" si="9"/>
        <v>0</v>
      </c>
      <c r="Q18" s="362">
        <f t="shared" si="9"/>
        <v>0</v>
      </c>
      <c r="R18" s="362">
        <f t="shared" si="9"/>
        <v>0</v>
      </c>
      <c r="S18" s="362">
        <f t="shared" si="9"/>
        <v>0</v>
      </c>
      <c r="T18" s="362">
        <f t="shared" si="9"/>
        <v>0</v>
      </c>
      <c r="U18" s="362">
        <f t="shared" si="9"/>
        <v>0</v>
      </c>
      <c r="V18" s="362">
        <f t="shared" si="9"/>
        <v>0</v>
      </c>
      <c r="W18" s="362">
        <f t="shared" si="9"/>
        <v>0</v>
      </c>
      <c r="X18" s="362">
        <f t="shared" si="9"/>
        <v>0</v>
      </c>
      <c r="Y18" s="362">
        <f t="shared" si="9"/>
        <v>0</v>
      </c>
      <c r="Z18" s="362">
        <f t="shared" si="9"/>
        <v>0</v>
      </c>
      <c r="AA18" s="362">
        <f t="shared" si="9"/>
        <v>0</v>
      </c>
      <c r="AB18" s="362">
        <f t="shared" si="9"/>
        <v>0</v>
      </c>
      <c r="AC18" s="362">
        <f t="shared" si="9"/>
        <v>0</v>
      </c>
      <c r="AD18" s="362">
        <f t="shared" si="9"/>
        <v>0</v>
      </c>
      <c r="AE18" s="362">
        <f t="shared" si="9"/>
        <v>0</v>
      </c>
      <c r="AF18" s="362">
        <f t="shared" si="9"/>
        <v>0</v>
      </c>
      <c r="AG18" s="362">
        <f t="shared" si="9"/>
        <v>0</v>
      </c>
      <c r="AH18" s="362">
        <f t="shared" si="9"/>
        <v>0</v>
      </c>
      <c r="AI18" s="362">
        <f t="shared" si="9"/>
        <v>0</v>
      </c>
      <c r="AJ18" s="362">
        <f t="shared" si="9"/>
        <v>0</v>
      </c>
      <c r="AK18" s="362">
        <f t="shared" si="9"/>
        <v>0</v>
      </c>
      <c r="AL18" s="362">
        <f t="shared" si="9"/>
        <v>4247.5</v>
      </c>
      <c r="AM18" s="362">
        <f t="shared" si="9"/>
        <v>4247.5</v>
      </c>
      <c r="AN18" s="362">
        <f t="shared" si="9"/>
        <v>0</v>
      </c>
      <c r="AO18" s="362">
        <f t="shared" si="9"/>
        <v>29447.5</v>
      </c>
      <c r="AP18" s="362">
        <f t="shared" si="9"/>
        <v>29447.5</v>
      </c>
      <c r="AQ18" s="362">
        <f t="shared" si="9"/>
        <v>0</v>
      </c>
      <c r="AR18" s="363"/>
      <c r="AT18" s="1"/>
    </row>
    <row r="19" spans="1:46" ht="30" customHeight="1">
      <c r="A19" s="364">
        <v>1</v>
      </c>
      <c r="B19" s="365" t="s">
        <v>2201</v>
      </c>
      <c r="C19" s="367"/>
      <c r="D19" s="367"/>
      <c r="E19" s="367"/>
      <c r="F19" s="367"/>
      <c r="G19" s="273"/>
      <c r="H19" s="368">
        <f>SUM(H20:H21)</f>
        <v>1716</v>
      </c>
      <c r="I19" s="368">
        <f t="shared" ref="I19:U19" si="10">SUM(I20:I21)</f>
        <v>1716</v>
      </c>
      <c r="J19" s="368">
        <f t="shared" si="10"/>
        <v>0</v>
      </c>
      <c r="K19" s="368">
        <f t="shared" si="10"/>
        <v>0</v>
      </c>
      <c r="L19" s="368">
        <f t="shared" si="10"/>
        <v>1718</v>
      </c>
      <c r="M19" s="368">
        <f t="shared" si="10"/>
        <v>1608</v>
      </c>
      <c r="N19" s="368">
        <f t="shared" si="10"/>
        <v>1608</v>
      </c>
      <c r="O19" s="368">
        <f t="shared" si="10"/>
        <v>0</v>
      </c>
      <c r="P19" s="368">
        <f t="shared" si="10"/>
        <v>0</v>
      </c>
      <c r="Q19" s="368">
        <f t="shared" si="10"/>
        <v>0</v>
      </c>
      <c r="R19" s="368">
        <f t="shared" si="10"/>
        <v>0</v>
      </c>
      <c r="S19" s="368"/>
      <c r="T19" s="368"/>
      <c r="U19" s="368">
        <f t="shared" si="10"/>
        <v>0</v>
      </c>
      <c r="V19" s="368">
        <f>SUM(V20:V21)</f>
        <v>0</v>
      </c>
      <c r="W19" s="368">
        <f t="shared" ref="W19:AP19" si="11">SUM(W20:W21)</f>
        <v>0</v>
      </c>
      <c r="X19" s="368">
        <f t="shared" si="11"/>
        <v>0</v>
      </c>
      <c r="Y19" s="368">
        <f t="shared" si="11"/>
        <v>0</v>
      </c>
      <c r="Z19" s="368">
        <f t="shared" si="11"/>
        <v>0</v>
      </c>
      <c r="AA19" s="368">
        <f t="shared" si="11"/>
        <v>0</v>
      </c>
      <c r="AB19" s="368">
        <f t="shared" si="11"/>
        <v>0</v>
      </c>
      <c r="AC19" s="368">
        <f t="shared" si="11"/>
        <v>0</v>
      </c>
      <c r="AD19" s="368">
        <f t="shared" si="11"/>
        <v>0</v>
      </c>
      <c r="AE19" s="368">
        <f t="shared" si="11"/>
        <v>0</v>
      </c>
      <c r="AF19" s="368">
        <f t="shared" si="11"/>
        <v>0</v>
      </c>
      <c r="AG19" s="368">
        <f t="shared" si="11"/>
        <v>0</v>
      </c>
      <c r="AH19" s="368">
        <f t="shared" si="11"/>
        <v>0</v>
      </c>
      <c r="AI19" s="368">
        <f t="shared" si="11"/>
        <v>0</v>
      </c>
      <c r="AJ19" s="368">
        <f t="shared" si="11"/>
        <v>0</v>
      </c>
      <c r="AK19" s="368">
        <f t="shared" si="11"/>
        <v>0</v>
      </c>
      <c r="AL19" s="368">
        <f t="shared" si="11"/>
        <v>1608</v>
      </c>
      <c r="AM19" s="368">
        <f t="shared" si="11"/>
        <v>1608</v>
      </c>
      <c r="AN19" s="368">
        <f t="shared" si="11"/>
        <v>0</v>
      </c>
      <c r="AO19" s="368">
        <f t="shared" si="11"/>
        <v>1608</v>
      </c>
      <c r="AP19" s="368">
        <f t="shared" si="11"/>
        <v>1608</v>
      </c>
      <c r="AQ19" s="368"/>
      <c r="AR19" s="369"/>
      <c r="AT19" s="1"/>
    </row>
    <row r="20" spans="1:46" ht="30" customHeight="1">
      <c r="A20" s="364" t="s">
        <v>21</v>
      </c>
      <c r="B20" s="365" t="s">
        <v>2202</v>
      </c>
      <c r="C20" s="367" t="s">
        <v>2203</v>
      </c>
      <c r="D20" s="367" t="s">
        <v>30</v>
      </c>
      <c r="E20" s="367"/>
      <c r="F20" s="367" t="s">
        <v>1683</v>
      </c>
      <c r="G20" s="273" t="s">
        <v>2204</v>
      </c>
      <c r="H20" s="368">
        <v>622</v>
      </c>
      <c r="I20" s="368">
        <v>622</v>
      </c>
      <c r="J20" s="368"/>
      <c r="K20" s="368"/>
      <c r="L20" s="368">
        <v>622</v>
      </c>
      <c r="M20" s="368">
        <v>622</v>
      </c>
      <c r="N20" s="368">
        <v>622</v>
      </c>
      <c r="O20" s="368"/>
      <c r="P20" s="368"/>
      <c r="Q20" s="368"/>
      <c r="R20" s="368"/>
      <c r="S20" s="368"/>
      <c r="T20" s="368"/>
      <c r="U20" s="368"/>
      <c r="V20" s="368"/>
      <c r="W20" s="368"/>
      <c r="X20" s="368">
        <f>P20-S20</f>
        <v>0</v>
      </c>
      <c r="Y20" s="368">
        <f>Q20-T20</f>
        <v>0</v>
      </c>
      <c r="Z20" s="368"/>
      <c r="AA20" s="368"/>
      <c r="AB20" s="368"/>
      <c r="AC20" s="368"/>
      <c r="AD20" s="368"/>
      <c r="AE20" s="368"/>
      <c r="AF20" s="368"/>
      <c r="AG20" s="368">
        <f>U20+X20-Z20-AB20</f>
        <v>0</v>
      </c>
      <c r="AH20" s="368">
        <f>V20+Y20-AA20-AC20</f>
        <v>0</v>
      </c>
      <c r="AI20" s="368">
        <f>P20+U20+AD20</f>
        <v>0</v>
      </c>
      <c r="AJ20" s="368">
        <f t="shared" ref="AJ20:AK21" si="12">Q20+V20+AE20</f>
        <v>0</v>
      </c>
      <c r="AK20" s="368">
        <f t="shared" si="12"/>
        <v>0</v>
      </c>
      <c r="AL20" s="368">
        <f>M20-P20-U20-AD20</f>
        <v>622</v>
      </c>
      <c r="AM20" s="368">
        <f>N20-Q20-V20-AE20</f>
        <v>622</v>
      </c>
      <c r="AN20" s="368"/>
      <c r="AO20" s="368">
        <v>622</v>
      </c>
      <c r="AP20" s="368">
        <v>622</v>
      </c>
      <c r="AQ20" s="368"/>
      <c r="AR20" s="369"/>
      <c r="AT20" s="1"/>
    </row>
    <row r="21" spans="1:46" ht="30" customHeight="1">
      <c r="A21" s="364" t="s">
        <v>21</v>
      </c>
      <c r="B21" s="365" t="s">
        <v>2205</v>
      </c>
      <c r="C21" s="367" t="s">
        <v>2206</v>
      </c>
      <c r="D21" s="367" t="s">
        <v>1543</v>
      </c>
      <c r="E21" s="367"/>
      <c r="F21" s="367" t="s">
        <v>1683</v>
      </c>
      <c r="G21" s="273" t="s">
        <v>2207</v>
      </c>
      <c r="H21" s="368">
        <v>1094</v>
      </c>
      <c r="I21" s="368">
        <v>1094</v>
      </c>
      <c r="J21" s="368"/>
      <c r="K21" s="368"/>
      <c r="L21" s="368">
        <v>1096</v>
      </c>
      <c r="M21" s="368">
        <v>986</v>
      </c>
      <c r="N21" s="368">
        <v>986</v>
      </c>
      <c r="O21" s="368"/>
      <c r="P21" s="368"/>
      <c r="Q21" s="368"/>
      <c r="R21" s="368"/>
      <c r="S21" s="368"/>
      <c r="T21" s="368"/>
      <c r="U21" s="368"/>
      <c r="V21" s="368"/>
      <c r="W21" s="368"/>
      <c r="X21" s="368">
        <f>P21-S21</f>
        <v>0</v>
      </c>
      <c r="Y21" s="368">
        <f>Q21-T21</f>
        <v>0</v>
      </c>
      <c r="Z21" s="368"/>
      <c r="AA21" s="368"/>
      <c r="AB21" s="368"/>
      <c r="AC21" s="368"/>
      <c r="AD21" s="368"/>
      <c r="AE21" s="368"/>
      <c r="AF21" s="368"/>
      <c r="AG21" s="368">
        <f>U21+X21-Z21-AB21</f>
        <v>0</v>
      </c>
      <c r="AH21" s="368">
        <f>V21+Y21-AA21-AC21</f>
        <v>0</v>
      </c>
      <c r="AI21" s="368">
        <f>P21+U21+AD21</f>
        <v>0</v>
      </c>
      <c r="AJ21" s="368">
        <f t="shared" si="12"/>
        <v>0</v>
      </c>
      <c r="AK21" s="368">
        <f t="shared" si="12"/>
        <v>0</v>
      </c>
      <c r="AL21" s="368">
        <f>M21-P21-U21-AD21</f>
        <v>986</v>
      </c>
      <c r="AM21" s="368">
        <f>N21-Q21-V21-AE21</f>
        <v>986</v>
      </c>
      <c r="AN21" s="368"/>
      <c r="AO21" s="368">
        <v>986</v>
      </c>
      <c r="AP21" s="368">
        <v>986</v>
      </c>
      <c r="AQ21" s="368"/>
      <c r="AR21" s="369"/>
      <c r="AT21" s="1"/>
    </row>
    <row r="22" spans="1:46" ht="30" customHeight="1">
      <c r="A22" s="364">
        <v>2</v>
      </c>
      <c r="B22" s="365" t="s">
        <v>1486</v>
      </c>
      <c r="C22" s="367"/>
      <c r="D22" s="367"/>
      <c r="E22" s="367"/>
      <c r="F22" s="367"/>
      <c r="G22" s="273"/>
      <c r="H22" s="368">
        <f t="shared" ref="H22:AP22" si="13">SUM(H23:H23)</f>
        <v>1128</v>
      </c>
      <c r="I22" s="368">
        <f t="shared" si="13"/>
        <v>1128</v>
      </c>
      <c r="J22" s="368">
        <f t="shared" si="13"/>
        <v>0</v>
      </c>
      <c r="K22" s="368">
        <f t="shared" si="13"/>
        <v>0</v>
      </c>
      <c r="L22" s="368">
        <v>1166</v>
      </c>
      <c r="M22" s="368">
        <f t="shared" si="13"/>
        <v>1039.5</v>
      </c>
      <c r="N22" s="368">
        <f t="shared" si="13"/>
        <v>1039.5</v>
      </c>
      <c r="O22" s="368">
        <f t="shared" si="13"/>
        <v>0</v>
      </c>
      <c r="P22" s="368">
        <f t="shared" si="13"/>
        <v>0</v>
      </c>
      <c r="Q22" s="368">
        <f t="shared" si="13"/>
        <v>0</v>
      </c>
      <c r="R22" s="368">
        <f t="shared" si="13"/>
        <v>0</v>
      </c>
      <c r="S22" s="368">
        <f t="shared" si="13"/>
        <v>0</v>
      </c>
      <c r="T22" s="368">
        <f t="shared" si="13"/>
        <v>0</v>
      </c>
      <c r="U22" s="368">
        <f t="shared" si="13"/>
        <v>0</v>
      </c>
      <c r="V22" s="368">
        <f t="shared" si="13"/>
        <v>0</v>
      </c>
      <c r="W22" s="368">
        <f t="shared" si="13"/>
        <v>0</v>
      </c>
      <c r="X22" s="368">
        <f t="shared" si="13"/>
        <v>0</v>
      </c>
      <c r="Y22" s="368">
        <f t="shared" si="13"/>
        <v>0</v>
      </c>
      <c r="Z22" s="368">
        <f t="shared" si="13"/>
        <v>0</v>
      </c>
      <c r="AA22" s="368">
        <f t="shared" si="13"/>
        <v>0</v>
      </c>
      <c r="AB22" s="368">
        <f t="shared" si="13"/>
        <v>0</v>
      </c>
      <c r="AC22" s="368">
        <f t="shared" si="13"/>
        <v>0</v>
      </c>
      <c r="AD22" s="368">
        <f t="shared" si="13"/>
        <v>0</v>
      </c>
      <c r="AE22" s="368">
        <f t="shared" si="13"/>
        <v>0</v>
      </c>
      <c r="AF22" s="368">
        <f t="shared" si="13"/>
        <v>0</v>
      </c>
      <c r="AG22" s="368">
        <f t="shared" si="13"/>
        <v>0</v>
      </c>
      <c r="AH22" s="368">
        <f t="shared" si="13"/>
        <v>0</v>
      </c>
      <c r="AI22" s="368">
        <f t="shared" si="13"/>
        <v>0</v>
      </c>
      <c r="AJ22" s="368">
        <f t="shared" si="13"/>
        <v>0</v>
      </c>
      <c r="AK22" s="368">
        <f t="shared" si="13"/>
        <v>0</v>
      </c>
      <c r="AL22" s="368">
        <f t="shared" si="13"/>
        <v>1039.5</v>
      </c>
      <c r="AM22" s="368">
        <f t="shared" si="13"/>
        <v>1039.5</v>
      </c>
      <c r="AN22" s="368">
        <f t="shared" si="13"/>
        <v>0</v>
      </c>
      <c r="AO22" s="368">
        <f t="shared" si="13"/>
        <v>1039.5</v>
      </c>
      <c r="AP22" s="368">
        <f t="shared" si="13"/>
        <v>1039.5</v>
      </c>
      <c r="AQ22" s="368"/>
      <c r="AR22" s="369"/>
      <c r="AT22" s="1"/>
    </row>
    <row r="23" spans="1:46" ht="30" customHeight="1">
      <c r="A23" s="364" t="s">
        <v>21</v>
      </c>
      <c r="B23" s="365" t="s">
        <v>2208</v>
      </c>
      <c r="C23" s="367" t="s">
        <v>2209</v>
      </c>
      <c r="D23" s="367" t="s">
        <v>9</v>
      </c>
      <c r="E23" s="367"/>
      <c r="F23" s="367" t="s">
        <v>1708</v>
      </c>
      <c r="G23" s="273" t="s">
        <v>2210</v>
      </c>
      <c r="H23" s="368">
        <v>1128</v>
      </c>
      <c r="I23" s="368">
        <v>1128</v>
      </c>
      <c r="J23" s="368"/>
      <c r="K23" s="368"/>
      <c r="L23" s="368"/>
      <c r="M23" s="368">
        <v>1039.5</v>
      </c>
      <c r="N23" s="368">
        <v>1039.5</v>
      </c>
      <c r="O23" s="368"/>
      <c r="P23" s="368"/>
      <c r="Q23" s="368"/>
      <c r="R23" s="368"/>
      <c r="S23" s="368"/>
      <c r="T23" s="368"/>
      <c r="U23" s="368"/>
      <c r="V23" s="368"/>
      <c r="W23" s="368"/>
      <c r="X23" s="368">
        <f>P23-S23</f>
        <v>0</v>
      </c>
      <c r="Y23" s="368">
        <f>Q23-T23</f>
        <v>0</v>
      </c>
      <c r="Z23" s="368"/>
      <c r="AA23" s="368"/>
      <c r="AB23" s="368"/>
      <c r="AC23" s="368"/>
      <c r="AD23" s="368"/>
      <c r="AE23" s="368"/>
      <c r="AF23" s="368"/>
      <c r="AG23" s="368">
        <f>U23+X23-Z23-AB23</f>
        <v>0</v>
      </c>
      <c r="AH23" s="368">
        <f>V23+Y23-AA23-AC23</f>
        <v>0</v>
      </c>
      <c r="AI23" s="368">
        <f>P23+U23+AD23</f>
        <v>0</v>
      </c>
      <c r="AJ23" s="368">
        <f t="shared" ref="AJ23:AK23" si="14">Q23+V23+AE23</f>
        <v>0</v>
      </c>
      <c r="AK23" s="368">
        <f t="shared" si="14"/>
        <v>0</v>
      </c>
      <c r="AL23" s="368">
        <f>M23-P23-U23-AD23</f>
        <v>1039.5</v>
      </c>
      <c r="AM23" s="368">
        <f>N23-Q23-V23-AE23</f>
        <v>1039.5</v>
      </c>
      <c r="AN23" s="368"/>
      <c r="AO23" s="368">
        <v>1039.5</v>
      </c>
      <c r="AP23" s="368">
        <v>1039.5</v>
      </c>
      <c r="AQ23" s="368"/>
      <c r="AR23" s="369"/>
      <c r="AT23" s="1"/>
    </row>
    <row r="24" spans="1:46" ht="30" customHeight="1">
      <c r="A24" s="249">
        <v>3</v>
      </c>
      <c r="B24" s="373" t="s">
        <v>2211</v>
      </c>
      <c r="C24" s="249"/>
      <c r="D24" s="249"/>
      <c r="E24" s="249"/>
      <c r="F24" s="249"/>
      <c r="G24" s="249"/>
      <c r="H24" s="271">
        <f>SUM(H25:H26)</f>
        <v>115527</v>
      </c>
      <c r="I24" s="271">
        <f>SUM(I25:I26)</f>
        <v>51800</v>
      </c>
      <c r="J24" s="271">
        <f t="shared" ref="J24:AQ24" si="15">SUM(J25:J26)</f>
        <v>0</v>
      </c>
      <c r="K24" s="271">
        <f t="shared" si="15"/>
        <v>0</v>
      </c>
      <c r="L24" s="271">
        <f t="shared" si="15"/>
        <v>0</v>
      </c>
      <c r="M24" s="271">
        <f t="shared" si="15"/>
        <v>1600</v>
      </c>
      <c r="N24" s="271">
        <f t="shared" si="15"/>
        <v>1600</v>
      </c>
      <c r="O24" s="271">
        <f t="shared" si="15"/>
        <v>0</v>
      </c>
      <c r="P24" s="271">
        <f t="shared" si="15"/>
        <v>0</v>
      </c>
      <c r="Q24" s="271">
        <f t="shared" si="15"/>
        <v>0</v>
      </c>
      <c r="R24" s="271">
        <f t="shared" si="15"/>
        <v>0</v>
      </c>
      <c r="S24" s="271">
        <f t="shared" si="15"/>
        <v>0</v>
      </c>
      <c r="T24" s="271">
        <f t="shared" si="15"/>
        <v>0</v>
      </c>
      <c r="U24" s="271">
        <f t="shared" si="15"/>
        <v>0</v>
      </c>
      <c r="V24" s="271">
        <f t="shared" si="15"/>
        <v>0</v>
      </c>
      <c r="W24" s="271">
        <f t="shared" si="15"/>
        <v>0</v>
      </c>
      <c r="X24" s="271">
        <f t="shared" si="15"/>
        <v>0</v>
      </c>
      <c r="Y24" s="271">
        <f t="shared" si="15"/>
        <v>0</v>
      </c>
      <c r="Z24" s="271">
        <f t="shared" si="15"/>
        <v>0</v>
      </c>
      <c r="AA24" s="271">
        <f t="shared" si="15"/>
        <v>0</v>
      </c>
      <c r="AB24" s="271">
        <f t="shared" si="15"/>
        <v>0</v>
      </c>
      <c r="AC24" s="271">
        <f t="shared" si="15"/>
        <v>0</v>
      </c>
      <c r="AD24" s="271">
        <f t="shared" si="15"/>
        <v>0</v>
      </c>
      <c r="AE24" s="271">
        <f t="shared" si="15"/>
        <v>0</v>
      </c>
      <c r="AF24" s="271">
        <f t="shared" si="15"/>
        <v>0</v>
      </c>
      <c r="AG24" s="271">
        <f t="shared" si="15"/>
        <v>0</v>
      </c>
      <c r="AH24" s="271">
        <f t="shared" si="15"/>
        <v>0</v>
      </c>
      <c r="AI24" s="271">
        <f t="shared" si="15"/>
        <v>0</v>
      </c>
      <c r="AJ24" s="271">
        <f t="shared" si="15"/>
        <v>0</v>
      </c>
      <c r="AK24" s="271">
        <f t="shared" si="15"/>
        <v>0</v>
      </c>
      <c r="AL24" s="271">
        <f t="shared" si="15"/>
        <v>1600</v>
      </c>
      <c r="AM24" s="271">
        <f t="shared" si="15"/>
        <v>1600</v>
      </c>
      <c r="AN24" s="271">
        <f t="shared" si="15"/>
        <v>0</v>
      </c>
      <c r="AO24" s="271">
        <f t="shared" si="15"/>
        <v>26800</v>
      </c>
      <c r="AP24" s="271">
        <f t="shared" si="15"/>
        <v>26800</v>
      </c>
      <c r="AQ24" s="271">
        <f t="shared" si="15"/>
        <v>0</v>
      </c>
      <c r="AR24" s="374"/>
      <c r="AT24" s="1"/>
    </row>
    <row r="25" spans="1:46" ht="30" customHeight="1">
      <c r="A25" s="364" t="s">
        <v>21</v>
      </c>
      <c r="B25" s="375" t="s">
        <v>2212</v>
      </c>
      <c r="C25" s="367" t="s">
        <v>2213</v>
      </c>
      <c r="D25" s="321" t="s">
        <v>9</v>
      </c>
      <c r="E25" s="321"/>
      <c r="F25" s="321" t="s">
        <v>1708</v>
      </c>
      <c r="G25" s="273" t="s">
        <v>2214</v>
      </c>
      <c r="H25" s="368">
        <v>1800</v>
      </c>
      <c r="I25" s="368">
        <v>1800</v>
      </c>
      <c r="J25" s="322"/>
      <c r="K25" s="322"/>
      <c r="L25" s="322"/>
      <c r="M25" s="368">
        <v>1600</v>
      </c>
      <c r="N25" s="322">
        <v>1600</v>
      </c>
      <c r="O25" s="322"/>
      <c r="P25" s="322"/>
      <c r="Q25" s="322"/>
      <c r="R25" s="322"/>
      <c r="S25" s="322"/>
      <c r="T25" s="322"/>
      <c r="U25" s="322"/>
      <c r="V25" s="322"/>
      <c r="W25" s="322"/>
      <c r="X25" s="368">
        <f>P25-S25</f>
        <v>0</v>
      </c>
      <c r="Y25" s="368">
        <f>Q25-T25</f>
        <v>0</v>
      </c>
      <c r="Z25" s="322"/>
      <c r="AA25" s="322"/>
      <c r="AB25" s="322"/>
      <c r="AC25" s="322"/>
      <c r="AD25" s="322"/>
      <c r="AE25" s="322"/>
      <c r="AF25" s="322"/>
      <c r="AG25" s="368">
        <f>U25+X25-Z25-AB25</f>
        <v>0</v>
      </c>
      <c r="AH25" s="368">
        <f>V25+Y25-AA25-AC25</f>
        <v>0</v>
      </c>
      <c r="AI25" s="368">
        <f>P25+U25+AD25</f>
        <v>0</v>
      </c>
      <c r="AJ25" s="368">
        <f t="shared" ref="AJ25:AK25" si="16">Q25+V25+AE25</f>
        <v>0</v>
      </c>
      <c r="AK25" s="368">
        <f t="shared" si="16"/>
        <v>0</v>
      </c>
      <c r="AL25" s="368">
        <f>M25-P25-U25-AD25</f>
        <v>1600</v>
      </c>
      <c r="AM25" s="368">
        <f>N25-Q25-V25-AE25</f>
        <v>1600</v>
      </c>
      <c r="AN25" s="322"/>
      <c r="AO25" s="368">
        <v>1600</v>
      </c>
      <c r="AP25" s="322">
        <v>1600</v>
      </c>
      <c r="AQ25" s="322"/>
      <c r="AR25" s="376"/>
      <c r="AT25" s="1"/>
    </row>
    <row r="26" spans="1:46" ht="38.25">
      <c r="A26" s="364" t="s">
        <v>21</v>
      </c>
      <c r="B26" s="365" t="s">
        <v>2215</v>
      </c>
      <c r="C26" s="366" t="s">
        <v>54</v>
      </c>
      <c r="D26" s="321" t="s">
        <v>9</v>
      </c>
      <c r="E26" s="321"/>
      <c r="F26" s="321" t="s">
        <v>1698</v>
      </c>
      <c r="G26" s="273" t="s">
        <v>2216</v>
      </c>
      <c r="H26" s="368">
        <v>113727</v>
      </c>
      <c r="I26" s="368">
        <v>50000</v>
      </c>
      <c r="J26" s="322"/>
      <c r="K26" s="322"/>
      <c r="L26" s="322"/>
      <c r="M26" s="368"/>
      <c r="N26" s="322"/>
      <c r="O26" s="322"/>
      <c r="P26" s="322"/>
      <c r="Q26" s="322"/>
      <c r="R26" s="322"/>
      <c r="S26" s="322"/>
      <c r="T26" s="322"/>
      <c r="U26" s="322"/>
      <c r="V26" s="322"/>
      <c r="W26" s="322"/>
      <c r="X26" s="368"/>
      <c r="Y26" s="368"/>
      <c r="Z26" s="322"/>
      <c r="AA26" s="322"/>
      <c r="AB26" s="322"/>
      <c r="AC26" s="322"/>
      <c r="AD26" s="322"/>
      <c r="AE26" s="322"/>
      <c r="AF26" s="322"/>
      <c r="AG26" s="368"/>
      <c r="AH26" s="368"/>
      <c r="AI26" s="368"/>
      <c r="AJ26" s="368"/>
      <c r="AK26" s="368"/>
      <c r="AL26" s="368"/>
      <c r="AM26" s="368"/>
      <c r="AN26" s="322"/>
      <c r="AO26" s="368">
        <v>25200</v>
      </c>
      <c r="AP26" s="322">
        <v>25200</v>
      </c>
      <c r="AQ26" s="322"/>
      <c r="AR26" s="376"/>
      <c r="AT26" s="1"/>
    </row>
    <row r="27" spans="1:46" ht="30" customHeight="1">
      <c r="A27" s="360" t="s">
        <v>2217</v>
      </c>
      <c r="B27" s="360" t="s">
        <v>1483</v>
      </c>
      <c r="C27" s="360"/>
      <c r="D27" s="360"/>
      <c r="E27" s="360"/>
      <c r="F27" s="360"/>
      <c r="G27" s="360"/>
      <c r="H27" s="362">
        <f>SUM(H28:H31)</f>
        <v>500177</v>
      </c>
      <c r="I27" s="362">
        <f t="shared" ref="I27:AQ27" si="17">SUM(I28:I31)</f>
        <v>0</v>
      </c>
      <c r="J27" s="362">
        <f t="shared" si="17"/>
        <v>0</v>
      </c>
      <c r="K27" s="362">
        <f t="shared" si="17"/>
        <v>0</v>
      </c>
      <c r="L27" s="362">
        <f t="shared" si="17"/>
        <v>0</v>
      </c>
      <c r="M27" s="362">
        <f t="shared" si="17"/>
        <v>0</v>
      </c>
      <c r="N27" s="362">
        <f t="shared" si="17"/>
        <v>0</v>
      </c>
      <c r="O27" s="362">
        <f t="shared" si="17"/>
        <v>0</v>
      </c>
      <c r="P27" s="362">
        <f t="shared" si="17"/>
        <v>27790</v>
      </c>
      <c r="Q27" s="362">
        <f t="shared" si="17"/>
        <v>27790</v>
      </c>
      <c r="R27" s="362">
        <f t="shared" si="17"/>
        <v>0</v>
      </c>
      <c r="S27" s="362">
        <f t="shared" si="17"/>
        <v>10782</v>
      </c>
      <c r="T27" s="362">
        <f t="shared" si="17"/>
        <v>10782</v>
      </c>
      <c r="U27" s="362">
        <f t="shared" si="17"/>
        <v>15347</v>
      </c>
      <c r="V27" s="362">
        <f t="shared" si="17"/>
        <v>15347</v>
      </c>
      <c r="W27" s="362">
        <f t="shared" si="17"/>
        <v>0</v>
      </c>
      <c r="X27" s="362">
        <f t="shared" si="17"/>
        <v>17008</v>
      </c>
      <c r="Y27" s="362">
        <f t="shared" si="17"/>
        <v>17008</v>
      </c>
      <c r="Z27" s="362">
        <f t="shared" si="17"/>
        <v>17008</v>
      </c>
      <c r="AA27" s="362">
        <f t="shared" si="17"/>
        <v>17008</v>
      </c>
      <c r="AB27" s="362">
        <f t="shared" si="17"/>
        <v>6939.6919999999991</v>
      </c>
      <c r="AC27" s="362">
        <f t="shared" si="17"/>
        <v>6939.6919999999991</v>
      </c>
      <c r="AD27" s="362">
        <f t="shared" si="17"/>
        <v>0</v>
      </c>
      <c r="AE27" s="362">
        <f t="shared" si="17"/>
        <v>0</v>
      </c>
      <c r="AF27" s="362">
        <f t="shared" si="17"/>
        <v>0</v>
      </c>
      <c r="AG27" s="362">
        <f t="shared" si="17"/>
        <v>8407.3080000000009</v>
      </c>
      <c r="AH27" s="362">
        <f t="shared" si="17"/>
        <v>8407.3080000000009</v>
      </c>
      <c r="AI27" s="362">
        <f t="shared" si="17"/>
        <v>43137</v>
      </c>
      <c r="AJ27" s="362">
        <f t="shared" si="17"/>
        <v>43137</v>
      </c>
      <c r="AK27" s="362">
        <f t="shared" si="17"/>
        <v>0</v>
      </c>
      <c r="AL27" s="362">
        <f t="shared" si="17"/>
        <v>-43137</v>
      </c>
      <c r="AM27" s="362">
        <f t="shared" si="17"/>
        <v>-43137</v>
      </c>
      <c r="AN27" s="362">
        <f t="shared" si="17"/>
        <v>0</v>
      </c>
      <c r="AO27" s="362">
        <f t="shared" si="17"/>
        <v>44137</v>
      </c>
      <c r="AP27" s="362">
        <f t="shared" si="17"/>
        <v>44137</v>
      </c>
      <c r="AQ27" s="362">
        <f t="shared" si="17"/>
        <v>0</v>
      </c>
      <c r="AR27" s="377"/>
      <c r="AT27" s="1"/>
    </row>
    <row r="28" spans="1:46" ht="38.25">
      <c r="A28" s="364" t="s">
        <v>21</v>
      </c>
      <c r="B28" s="171" t="s">
        <v>2218</v>
      </c>
      <c r="C28" s="342" t="s">
        <v>1452</v>
      </c>
      <c r="D28" s="342" t="s">
        <v>12</v>
      </c>
      <c r="E28" s="321"/>
      <c r="F28" s="321" t="s">
        <v>1708</v>
      </c>
      <c r="G28" s="273"/>
      <c r="H28" s="368"/>
      <c r="I28" s="368"/>
      <c r="J28" s="322"/>
      <c r="K28" s="322"/>
      <c r="L28" s="322"/>
      <c r="M28" s="368"/>
      <c r="N28" s="322"/>
      <c r="O28" s="322"/>
      <c r="P28" s="322">
        <v>9843</v>
      </c>
      <c r="Q28" s="322">
        <v>9843</v>
      </c>
      <c r="R28" s="322"/>
      <c r="S28" s="322">
        <v>9843</v>
      </c>
      <c r="T28" s="322">
        <v>9843</v>
      </c>
      <c r="U28" s="322"/>
      <c r="V28" s="322"/>
      <c r="W28" s="322"/>
      <c r="X28" s="368">
        <f t="shared" ref="X28:Y30" si="18">P28-S28</f>
        <v>0</v>
      </c>
      <c r="Y28" s="368">
        <f t="shared" si="18"/>
        <v>0</v>
      </c>
      <c r="Z28" s="322"/>
      <c r="AA28" s="322"/>
      <c r="AB28" s="322"/>
      <c r="AC28" s="322"/>
      <c r="AD28" s="322"/>
      <c r="AE28" s="322"/>
      <c r="AF28" s="322"/>
      <c r="AG28" s="368">
        <f t="shared" ref="AG28:AH32" si="19">U28+X28-Z28-AB28</f>
        <v>0</v>
      </c>
      <c r="AH28" s="368">
        <f t="shared" si="19"/>
        <v>0</v>
      </c>
      <c r="AI28" s="368">
        <f>P28+U28+AD28</f>
        <v>9843</v>
      </c>
      <c r="AJ28" s="368">
        <f t="shared" ref="AJ28:AK32" si="20">Q28+V28+AE28</f>
        <v>9843</v>
      </c>
      <c r="AK28" s="368">
        <f t="shared" si="20"/>
        <v>0</v>
      </c>
      <c r="AL28" s="368">
        <f t="shared" ref="AL28:AM30" si="21">M28-P28-U28-AD28</f>
        <v>-9843</v>
      </c>
      <c r="AM28" s="368">
        <f t="shared" si="21"/>
        <v>-9843</v>
      </c>
      <c r="AN28" s="322"/>
      <c r="AO28" s="368">
        <v>9843</v>
      </c>
      <c r="AP28" s="322">
        <v>9843</v>
      </c>
      <c r="AQ28" s="322"/>
      <c r="AR28" s="376"/>
      <c r="AT28" s="1"/>
    </row>
    <row r="29" spans="1:46" ht="30" customHeight="1">
      <c r="A29" s="364" t="s">
        <v>21</v>
      </c>
      <c r="B29" s="171" t="s">
        <v>2219</v>
      </c>
      <c r="C29" s="342" t="s">
        <v>1546</v>
      </c>
      <c r="D29" s="342" t="s">
        <v>41</v>
      </c>
      <c r="E29" s="321"/>
      <c r="F29" s="321"/>
      <c r="G29" s="273"/>
      <c r="H29" s="368"/>
      <c r="I29" s="368"/>
      <c r="J29" s="322"/>
      <c r="K29" s="322"/>
      <c r="L29" s="322"/>
      <c r="M29" s="368"/>
      <c r="N29" s="322"/>
      <c r="O29" s="322"/>
      <c r="P29" s="322">
        <v>939</v>
      </c>
      <c r="Q29" s="322">
        <v>939</v>
      </c>
      <c r="R29" s="322"/>
      <c r="S29" s="322">
        <v>939</v>
      </c>
      <c r="T29" s="322">
        <v>939</v>
      </c>
      <c r="U29" s="322"/>
      <c r="V29" s="322"/>
      <c r="W29" s="322"/>
      <c r="X29" s="368">
        <f t="shared" si="18"/>
        <v>0</v>
      </c>
      <c r="Y29" s="368">
        <f t="shared" si="18"/>
        <v>0</v>
      </c>
      <c r="Z29" s="322"/>
      <c r="AA29" s="322"/>
      <c r="AB29" s="322"/>
      <c r="AC29" s="322"/>
      <c r="AD29" s="322"/>
      <c r="AE29" s="322"/>
      <c r="AF29" s="322"/>
      <c r="AG29" s="368">
        <f t="shared" si="19"/>
        <v>0</v>
      </c>
      <c r="AH29" s="368">
        <f t="shared" si="19"/>
        <v>0</v>
      </c>
      <c r="AI29" s="368">
        <f>P29+U29+AD29</f>
        <v>939</v>
      </c>
      <c r="AJ29" s="368">
        <f t="shared" si="20"/>
        <v>939</v>
      </c>
      <c r="AK29" s="368">
        <f t="shared" si="20"/>
        <v>0</v>
      </c>
      <c r="AL29" s="368">
        <f t="shared" si="21"/>
        <v>-939</v>
      </c>
      <c r="AM29" s="368">
        <f t="shared" si="21"/>
        <v>-939</v>
      </c>
      <c r="AN29" s="322"/>
      <c r="AO29" s="368">
        <v>939</v>
      </c>
      <c r="AP29" s="322">
        <v>939</v>
      </c>
      <c r="AQ29" s="322"/>
      <c r="AR29" s="376"/>
      <c r="AT29" s="1"/>
    </row>
    <row r="30" spans="1:46" ht="30" customHeight="1">
      <c r="A30" s="364" t="s">
        <v>21</v>
      </c>
      <c r="B30" s="365" t="s">
        <v>2220</v>
      </c>
      <c r="C30" s="367" t="s">
        <v>1544</v>
      </c>
      <c r="D30" s="321" t="s">
        <v>12</v>
      </c>
      <c r="E30" s="321"/>
      <c r="F30" s="321"/>
      <c r="G30" s="273" t="s">
        <v>2221</v>
      </c>
      <c r="H30" s="368">
        <v>500177</v>
      </c>
      <c r="I30" s="368"/>
      <c r="J30" s="322"/>
      <c r="K30" s="322"/>
      <c r="L30" s="322"/>
      <c r="M30" s="368"/>
      <c r="N30" s="322"/>
      <c r="O30" s="322"/>
      <c r="P30" s="322">
        <v>17008</v>
      </c>
      <c r="Q30" s="322">
        <v>17008</v>
      </c>
      <c r="R30" s="322"/>
      <c r="S30" s="322"/>
      <c r="T30" s="322"/>
      <c r="U30" s="322">
        <v>15347</v>
      </c>
      <c r="V30" s="322">
        <v>15347</v>
      </c>
      <c r="W30" s="322"/>
      <c r="X30" s="368">
        <f t="shared" si="18"/>
        <v>17008</v>
      </c>
      <c r="Y30" s="368">
        <f t="shared" si="18"/>
        <v>17008</v>
      </c>
      <c r="Z30" s="322">
        <v>17008</v>
      </c>
      <c r="AA30" s="322">
        <v>17008</v>
      </c>
      <c r="AB30" s="322">
        <v>6939.6919999999991</v>
      </c>
      <c r="AC30" s="322">
        <v>6939.6919999999991</v>
      </c>
      <c r="AD30" s="322"/>
      <c r="AE30" s="322"/>
      <c r="AF30" s="322"/>
      <c r="AG30" s="368">
        <f t="shared" si="19"/>
        <v>8407.3080000000009</v>
      </c>
      <c r="AH30" s="368">
        <f t="shared" si="19"/>
        <v>8407.3080000000009</v>
      </c>
      <c r="AI30" s="368">
        <f>P30+U30+AD30</f>
        <v>32355</v>
      </c>
      <c r="AJ30" s="368">
        <f t="shared" si="20"/>
        <v>32355</v>
      </c>
      <c r="AK30" s="368">
        <f t="shared" si="20"/>
        <v>0</v>
      </c>
      <c r="AL30" s="368">
        <f t="shared" si="21"/>
        <v>-32355</v>
      </c>
      <c r="AM30" s="368">
        <f t="shared" si="21"/>
        <v>-32355</v>
      </c>
      <c r="AN30" s="322"/>
      <c r="AO30" s="368">
        <f>32355-4997</f>
        <v>27358</v>
      </c>
      <c r="AP30" s="368">
        <f>32355-4997</f>
        <v>27358</v>
      </c>
      <c r="AQ30" s="322"/>
      <c r="AR30" s="376"/>
      <c r="AT30" s="1"/>
    </row>
    <row r="31" spans="1:46" ht="30" customHeight="1">
      <c r="A31" s="364" t="s">
        <v>21</v>
      </c>
      <c r="B31" s="365" t="s">
        <v>2222</v>
      </c>
      <c r="C31" s="367" t="s">
        <v>1544</v>
      </c>
      <c r="D31" s="321" t="s">
        <v>1545</v>
      </c>
      <c r="E31" s="321"/>
      <c r="F31" s="321"/>
      <c r="G31" s="273"/>
      <c r="H31" s="368"/>
      <c r="I31" s="368"/>
      <c r="J31" s="322"/>
      <c r="K31" s="322"/>
      <c r="L31" s="322"/>
      <c r="M31" s="368"/>
      <c r="N31" s="322"/>
      <c r="O31" s="322"/>
      <c r="P31" s="322"/>
      <c r="Q31" s="322"/>
      <c r="R31" s="322"/>
      <c r="S31" s="322"/>
      <c r="T31" s="322"/>
      <c r="U31" s="322"/>
      <c r="V31" s="322"/>
      <c r="W31" s="322"/>
      <c r="X31" s="368"/>
      <c r="Y31" s="368"/>
      <c r="Z31" s="322"/>
      <c r="AA31" s="322"/>
      <c r="AB31" s="322"/>
      <c r="AC31" s="322"/>
      <c r="AD31" s="322"/>
      <c r="AE31" s="322"/>
      <c r="AF31" s="322"/>
      <c r="AG31" s="368"/>
      <c r="AH31" s="368"/>
      <c r="AI31" s="368"/>
      <c r="AJ31" s="368"/>
      <c r="AK31" s="368"/>
      <c r="AL31" s="368"/>
      <c r="AM31" s="368"/>
      <c r="AN31" s="322"/>
      <c r="AO31" s="322">
        <v>5997</v>
      </c>
      <c r="AP31" s="322">
        <v>5997</v>
      </c>
      <c r="AQ31" s="322"/>
      <c r="AR31" s="376"/>
      <c r="AT31" s="1"/>
    </row>
    <row r="32" spans="1:46" ht="30" customHeight="1">
      <c r="A32" s="378" t="s">
        <v>2080</v>
      </c>
      <c r="B32" s="378" t="s">
        <v>2223</v>
      </c>
      <c r="C32" s="378"/>
      <c r="D32" s="378"/>
      <c r="E32" s="378"/>
      <c r="F32" s="378"/>
      <c r="G32" s="378"/>
      <c r="H32" s="379"/>
      <c r="I32" s="379"/>
      <c r="J32" s="379"/>
      <c r="K32" s="379"/>
      <c r="L32" s="379"/>
      <c r="M32" s="379">
        <v>109430</v>
      </c>
      <c r="N32" s="379">
        <v>109430</v>
      </c>
      <c r="O32" s="379"/>
      <c r="P32" s="379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379"/>
      <c r="AD32" s="379"/>
      <c r="AE32" s="379"/>
      <c r="AF32" s="379"/>
      <c r="AG32" s="380">
        <f t="shared" si="19"/>
        <v>0</v>
      </c>
      <c r="AH32" s="380">
        <f t="shared" si="19"/>
        <v>0</v>
      </c>
      <c r="AI32" s="380">
        <f>P32+U32+AD32</f>
        <v>0</v>
      </c>
      <c r="AJ32" s="380">
        <f t="shared" si="20"/>
        <v>0</v>
      </c>
      <c r="AK32" s="380">
        <f t="shared" si="20"/>
        <v>0</v>
      </c>
      <c r="AL32" s="379"/>
      <c r="AM32" s="379"/>
      <c r="AN32" s="379"/>
      <c r="AO32" s="379">
        <v>7135</v>
      </c>
      <c r="AP32" s="379">
        <v>7135</v>
      </c>
      <c r="AQ32" s="379"/>
      <c r="AR32" s="381"/>
      <c r="AT32" s="1"/>
    </row>
    <row r="33" spans="1:44" ht="24.95" customHeight="1">
      <c r="A33" s="348"/>
      <c r="B33" s="349"/>
      <c r="C33" s="348"/>
      <c r="D33" s="348"/>
      <c r="E33" s="348"/>
      <c r="F33" s="348"/>
      <c r="G33" s="348"/>
      <c r="H33" s="350"/>
      <c r="I33" s="350"/>
      <c r="J33" s="350"/>
      <c r="K33" s="350"/>
      <c r="L33" s="350"/>
      <c r="M33" s="350"/>
      <c r="N33" s="350"/>
      <c r="O33" s="350"/>
      <c r="P33" s="350"/>
      <c r="Q33" s="350"/>
      <c r="R33" s="350"/>
      <c r="S33" s="350"/>
      <c r="T33" s="350"/>
      <c r="U33" s="350"/>
      <c r="V33" s="350"/>
      <c r="W33" s="350"/>
      <c r="X33" s="350"/>
      <c r="Y33" s="350"/>
      <c r="Z33" s="350"/>
      <c r="AA33" s="350"/>
      <c r="AB33" s="350"/>
      <c r="AC33" s="350"/>
      <c r="AD33" s="350"/>
      <c r="AE33" s="350"/>
      <c r="AF33" s="350"/>
      <c r="AG33" s="350"/>
      <c r="AH33" s="350"/>
      <c r="AI33" s="350"/>
      <c r="AJ33" s="350"/>
      <c r="AK33" s="350"/>
      <c r="AL33" s="350"/>
      <c r="AM33" s="350"/>
      <c r="AN33" s="350"/>
      <c r="AO33" s="350"/>
      <c r="AP33" s="350"/>
      <c r="AQ33" s="350"/>
      <c r="AR33" s="382"/>
    </row>
  </sheetData>
  <mergeCells count="57">
    <mergeCell ref="A1:AR1"/>
    <mergeCell ref="A2:AR2"/>
    <mergeCell ref="A5:A8"/>
    <mergeCell ref="B5:B8"/>
    <mergeCell ref="C5:C8"/>
    <mergeCell ref="D5:D8"/>
    <mergeCell ref="E5:E8"/>
    <mergeCell ref="F5:F8"/>
    <mergeCell ref="G5:I5"/>
    <mergeCell ref="J5:K5"/>
    <mergeCell ref="AR5:AR8"/>
    <mergeCell ref="G6:G8"/>
    <mergeCell ref="H6:I6"/>
    <mergeCell ref="J6:J8"/>
    <mergeCell ref="K6:K8"/>
    <mergeCell ref="M6:M8"/>
    <mergeCell ref="N6:O6"/>
    <mergeCell ref="P6:R6"/>
    <mergeCell ref="L5:L8"/>
    <mergeCell ref="M5:O5"/>
    <mergeCell ref="P5:T5"/>
    <mergeCell ref="Q7:R7"/>
    <mergeCell ref="S6:T6"/>
    <mergeCell ref="S7:S8"/>
    <mergeCell ref="T7:T8"/>
    <mergeCell ref="AM7:AM8"/>
    <mergeCell ref="U6:Y6"/>
    <mergeCell ref="AI6:AI8"/>
    <mergeCell ref="AJ6:AK6"/>
    <mergeCell ref="Z6:AC6"/>
    <mergeCell ref="AD6:AH6"/>
    <mergeCell ref="U7:W7"/>
    <mergeCell ref="X7:Y7"/>
    <mergeCell ref="Z7:AA7"/>
    <mergeCell ref="AB7:AC7"/>
    <mergeCell ref="AD7:AF7"/>
    <mergeCell ref="AD5:AH5"/>
    <mergeCell ref="AI5:AK5"/>
    <mergeCell ref="AG7:AH7"/>
    <mergeCell ref="AJ7:AJ8"/>
    <mergeCell ref="AK7:AK8"/>
    <mergeCell ref="A3:AR3"/>
    <mergeCell ref="H7:H8"/>
    <mergeCell ref="I7:I8"/>
    <mergeCell ref="N7:N8"/>
    <mergeCell ref="O7:O8"/>
    <mergeCell ref="P7:P8"/>
    <mergeCell ref="AO6:AO8"/>
    <mergeCell ref="AP6:AQ6"/>
    <mergeCell ref="AP7:AP8"/>
    <mergeCell ref="AQ7:AQ8"/>
    <mergeCell ref="AL5:AN5"/>
    <mergeCell ref="AO5:AQ5"/>
    <mergeCell ref="AL6:AL8"/>
    <mergeCell ref="AM6:AN6"/>
    <mergeCell ref="AN7:AN8"/>
    <mergeCell ref="U5:AC5"/>
  </mergeCells>
  <pageMargins left="0.59055118110236227" right="0.39370078740157483" top="0.78740157480314965" bottom="0.51181102362204722" header="0.31496062992125984" footer="0.31496062992125984"/>
  <pageSetup paperSize="9" scale="85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M14"/>
  <sheetViews>
    <sheetView topLeftCell="A4" workbookViewId="0">
      <pane xSplit="1" ySplit="3" topLeftCell="B7" activePane="bottomRight" state="frozen"/>
      <selection activeCell="A4" sqref="A4"/>
      <selection pane="topRight" activeCell="B4" sqref="B4"/>
      <selection pane="bottomLeft" activeCell="A7" sqref="A7"/>
      <selection pane="bottomRight" activeCell="B12" sqref="B12"/>
    </sheetView>
  </sheetViews>
  <sheetFormatPr defaultRowHeight="15" outlineLevelCol="1"/>
  <cols>
    <col min="1" max="1" width="5.5703125" customWidth="1"/>
    <col min="2" max="2" width="53" customWidth="1"/>
    <col min="3" max="3" width="13.7109375" customWidth="1"/>
    <col min="5" max="6" width="0" hidden="1" customWidth="1"/>
    <col min="8" max="8" width="11.85546875" customWidth="1"/>
    <col min="10" max="10" width="9.140625" hidden="1" customWidth="1" outlineLevel="1"/>
    <col min="11" max="11" width="10.7109375" hidden="1" customWidth="1" outlineLevel="1"/>
    <col min="12" max="12" width="9.140625" collapsed="1"/>
  </cols>
  <sheetData>
    <row r="1" spans="1:13" ht="18.75">
      <c r="A1" s="498" t="s">
        <v>587</v>
      </c>
      <c r="B1" s="498"/>
      <c r="C1" s="498"/>
      <c r="D1" s="498"/>
      <c r="E1" s="498"/>
      <c r="F1" s="498"/>
      <c r="G1" s="498"/>
      <c r="H1" s="498"/>
      <c r="I1" s="498"/>
      <c r="J1" s="498"/>
      <c r="K1" s="498"/>
      <c r="L1" s="498"/>
      <c r="M1" s="498"/>
    </row>
    <row r="2" spans="1:13" ht="15.75">
      <c r="A2" s="499" t="s">
        <v>588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</row>
    <row r="3" spans="1:13" ht="15.75">
      <c r="A3" s="500" t="s">
        <v>589</v>
      </c>
      <c r="B3" s="500"/>
      <c r="C3" s="500"/>
      <c r="D3" s="500"/>
      <c r="E3" s="500"/>
      <c r="F3" s="500"/>
      <c r="G3" s="500"/>
      <c r="H3" s="500"/>
      <c r="I3" s="500"/>
      <c r="J3" s="500"/>
      <c r="K3" s="500"/>
      <c r="L3" s="500"/>
      <c r="M3" s="500"/>
    </row>
    <row r="4" spans="1:13" ht="15.75">
      <c r="A4" s="9"/>
      <c r="B4" s="10"/>
      <c r="C4" s="10"/>
      <c r="D4" s="10"/>
      <c r="E4" s="9"/>
      <c r="F4" s="10"/>
      <c r="G4" s="11"/>
      <c r="H4" s="10"/>
      <c r="I4" s="501" t="s">
        <v>19</v>
      </c>
      <c r="J4" s="501"/>
      <c r="K4" s="501"/>
      <c r="L4" s="501"/>
      <c r="M4" s="501"/>
    </row>
    <row r="5" spans="1:13" ht="25.5" customHeight="1">
      <c r="A5" s="493" t="s">
        <v>0</v>
      </c>
      <c r="B5" s="493" t="s">
        <v>590</v>
      </c>
      <c r="C5" s="493" t="s">
        <v>1</v>
      </c>
      <c r="D5" s="493" t="s">
        <v>56</v>
      </c>
      <c r="E5" s="493" t="s">
        <v>591</v>
      </c>
      <c r="F5" s="493" t="s">
        <v>592</v>
      </c>
      <c r="G5" s="493" t="s">
        <v>57</v>
      </c>
      <c r="H5" s="493"/>
      <c r="I5" s="494" t="s">
        <v>605</v>
      </c>
      <c r="J5" s="493" t="s">
        <v>20</v>
      </c>
      <c r="K5" s="493"/>
      <c r="L5" s="494" t="s">
        <v>604</v>
      </c>
      <c r="M5" s="496" t="s">
        <v>4</v>
      </c>
    </row>
    <row r="6" spans="1:13" ht="36" customHeight="1">
      <c r="A6" s="493"/>
      <c r="B6" s="493"/>
      <c r="C6" s="493"/>
      <c r="D6" s="493"/>
      <c r="E6" s="493"/>
      <c r="F6" s="493"/>
      <c r="G6" s="12" t="s">
        <v>593</v>
      </c>
      <c r="H6" s="12" t="s">
        <v>58</v>
      </c>
      <c r="I6" s="495"/>
      <c r="J6" s="33" t="s">
        <v>994</v>
      </c>
      <c r="K6" s="33" t="s">
        <v>995</v>
      </c>
      <c r="L6" s="497"/>
      <c r="M6" s="496"/>
    </row>
    <row r="7" spans="1:13" ht="21" customHeight="1">
      <c r="A7" s="13"/>
      <c r="B7" s="13" t="s">
        <v>594</v>
      </c>
      <c r="C7" s="14"/>
      <c r="D7" s="14"/>
      <c r="E7" s="14"/>
      <c r="F7" s="14"/>
      <c r="G7" s="38"/>
      <c r="H7" s="39">
        <f t="shared" ref="H7:K7" si="0">SUM(H8:H14)</f>
        <v>1472113.574697</v>
      </c>
      <c r="I7" s="39">
        <f t="shared" si="0"/>
        <v>1509.1205279999999</v>
      </c>
      <c r="J7" s="39">
        <f t="shared" si="0"/>
        <v>463.54552799999999</v>
      </c>
      <c r="K7" s="39">
        <f t="shared" si="0"/>
        <v>1045.575</v>
      </c>
      <c r="L7" s="39">
        <f>SUM(L8:L14)</f>
        <v>1316.763528</v>
      </c>
      <c r="M7" s="40"/>
    </row>
    <row r="8" spans="1:13" ht="30" customHeight="1">
      <c r="A8" s="15">
        <v>1</v>
      </c>
      <c r="B8" s="16" t="s">
        <v>595</v>
      </c>
      <c r="C8" s="15" t="s">
        <v>596</v>
      </c>
      <c r="D8" s="20">
        <v>7004686</v>
      </c>
      <c r="E8" s="15" t="s">
        <v>46</v>
      </c>
      <c r="F8" s="15" t="s">
        <v>32</v>
      </c>
      <c r="G8" s="15" t="s">
        <v>597</v>
      </c>
      <c r="H8" s="17">
        <v>76733</v>
      </c>
      <c r="I8" s="18">
        <f>SUM(J8:K8)</f>
        <v>166.54599999999999</v>
      </c>
      <c r="J8" s="18">
        <v>166.54599999999999</v>
      </c>
      <c r="K8" s="18"/>
      <c r="L8" s="2">
        <f>IF($D8=0,0,IFERROR(VLOOKUP($D8,'DK NSDP'!$B$3:$E$825,3,FALSE),0))</f>
        <v>0</v>
      </c>
      <c r="M8" s="19"/>
    </row>
    <row r="9" spans="1:13" ht="30" customHeight="1">
      <c r="A9" s="15">
        <v>2</v>
      </c>
      <c r="B9" s="16" t="s">
        <v>598</v>
      </c>
      <c r="C9" s="15" t="s">
        <v>8</v>
      </c>
      <c r="D9" s="20">
        <v>7179154</v>
      </c>
      <c r="E9" s="15">
        <v>292</v>
      </c>
      <c r="F9" s="15" t="s">
        <v>10</v>
      </c>
      <c r="G9" s="15" t="s">
        <v>599</v>
      </c>
      <c r="H9" s="17">
        <v>291103.74</v>
      </c>
      <c r="I9" s="18">
        <f t="shared" ref="I9:I14" si="1">SUM(J9:K9)</f>
        <v>231.09252799999999</v>
      </c>
      <c r="J9" s="18">
        <v>231.09252799999999</v>
      </c>
      <c r="K9" s="18"/>
      <c r="L9" s="2">
        <f>IF($D9=0,0,IFERROR(VLOOKUP($D9,'DK NSDP'!$B$3:$E$825,3,FALSE),0))</f>
        <v>231.09252799999999</v>
      </c>
      <c r="M9" s="19"/>
    </row>
    <row r="10" spans="1:13" ht="30" customHeight="1">
      <c r="A10" s="15">
        <v>3</v>
      </c>
      <c r="B10" s="16" t="s">
        <v>600</v>
      </c>
      <c r="C10" s="15" t="s">
        <v>55</v>
      </c>
      <c r="D10" s="20">
        <v>7572047</v>
      </c>
      <c r="E10" s="15">
        <v>132</v>
      </c>
      <c r="F10" s="15" t="s">
        <v>12</v>
      </c>
      <c r="G10" s="15" t="s">
        <v>601</v>
      </c>
      <c r="H10" s="17">
        <v>3595.5916969999998</v>
      </c>
      <c r="I10" s="18">
        <f t="shared" si="1"/>
        <v>44.627000000000002</v>
      </c>
      <c r="J10" s="18">
        <v>44.627000000000002</v>
      </c>
      <c r="K10" s="18"/>
      <c r="L10" s="2">
        <f>IF($D10=0,0,IFERROR(VLOOKUP($D10,'DK NSDP'!$B$3:$E$825,3,FALSE),0))</f>
        <v>44.627000000000002</v>
      </c>
      <c r="M10" s="19"/>
    </row>
    <row r="11" spans="1:13" ht="30" customHeight="1">
      <c r="A11" s="15">
        <v>4</v>
      </c>
      <c r="B11" s="16" t="s">
        <v>602</v>
      </c>
      <c r="C11" s="15" t="s">
        <v>55</v>
      </c>
      <c r="D11" s="15">
        <v>7628856</v>
      </c>
      <c r="E11" s="15">
        <v>132</v>
      </c>
      <c r="F11" s="15" t="s">
        <v>41</v>
      </c>
      <c r="G11" s="15" t="s">
        <v>603</v>
      </c>
      <c r="H11" s="17">
        <v>2371</v>
      </c>
      <c r="I11" s="18">
        <f t="shared" si="1"/>
        <v>21.28</v>
      </c>
      <c r="J11" s="18">
        <v>21.28</v>
      </c>
      <c r="K11" s="18"/>
      <c r="L11" s="2">
        <f>IF($D11=0,0,IFERROR(VLOOKUP($D11,'DK NSDP'!$B$3:$E$825,3,FALSE),0))</f>
        <v>21.28</v>
      </c>
      <c r="M11" s="19"/>
    </row>
    <row r="12" spans="1:13" ht="30" customHeight="1">
      <c r="A12" s="15">
        <v>5</v>
      </c>
      <c r="B12" s="16" t="s">
        <v>987</v>
      </c>
      <c r="C12" s="15" t="s">
        <v>11</v>
      </c>
      <c r="D12" s="15">
        <v>7267727</v>
      </c>
      <c r="E12" s="15">
        <v>292</v>
      </c>
      <c r="F12" s="15" t="s">
        <v>10</v>
      </c>
      <c r="G12" s="15" t="s">
        <v>988</v>
      </c>
      <c r="H12" s="17">
        <v>344333.24300000002</v>
      </c>
      <c r="I12" s="18">
        <f t="shared" si="1"/>
        <v>95.138000000000005</v>
      </c>
      <c r="J12" s="18"/>
      <c r="K12" s="18">
        <v>95.138000000000005</v>
      </c>
      <c r="L12" s="2">
        <f>IF($D12=0,0,IFERROR(VLOOKUP($D12,'DK NSDP'!$B$3:$E$825,3,FALSE),0))</f>
        <v>95.138000000000005</v>
      </c>
      <c r="M12" s="19"/>
    </row>
    <row r="13" spans="1:13" ht="30" customHeight="1">
      <c r="A13" s="15">
        <v>6</v>
      </c>
      <c r="B13" s="16" t="s">
        <v>989</v>
      </c>
      <c r="C13" s="15" t="s">
        <v>44</v>
      </c>
      <c r="D13" s="15">
        <v>7701907</v>
      </c>
      <c r="E13" s="15" t="s">
        <v>63</v>
      </c>
      <c r="F13" s="15" t="s">
        <v>990</v>
      </c>
      <c r="G13" s="15" t="s">
        <v>65</v>
      </c>
      <c r="H13" s="17">
        <v>5480</v>
      </c>
      <c r="I13" s="18">
        <f t="shared" si="1"/>
        <v>25.811</v>
      </c>
      <c r="J13" s="18"/>
      <c r="K13" s="18">
        <v>25.811</v>
      </c>
      <c r="L13" s="2">
        <f>IF($D13=0,0,IFERROR(VLOOKUP($D13,'DK NSDP'!$B$3:$E$825,3,FALSE),0))</f>
        <v>0</v>
      </c>
      <c r="M13" s="19"/>
    </row>
    <row r="14" spans="1:13" ht="47.25" customHeight="1">
      <c r="A14" s="21">
        <v>7</v>
      </c>
      <c r="B14" s="22" t="s">
        <v>991</v>
      </c>
      <c r="C14" s="21" t="s">
        <v>68</v>
      </c>
      <c r="D14" s="21">
        <v>7022615</v>
      </c>
      <c r="E14" s="21">
        <v>292</v>
      </c>
      <c r="F14" s="21" t="s">
        <v>992</v>
      </c>
      <c r="G14" s="21" t="s">
        <v>993</v>
      </c>
      <c r="H14" s="23">
        <v>748497</v>
      </c>
      <c r="I14" s="24">
        <f t="shared" si="1"/>
        <v>924.62599999999998</v>
      </c>
      <c r="J14" s="24"/>
      <c r="K14" s="24">
        <v>924.62599999999998</v>
      </c>
      <c r="L14" s="2">
        <f>IF($D14=0,0,IFERROR(VLOOKUP($D14,'DK NSDP'!$B$3:$E$825,3,FALSE),0))</f>
        <v>924.62599999999998</v>
      </c>
      <c r="M14" s="25"/>
    </row>
  </sheetData>
  <mergeCells count="15">
    <mergeCell ref="G5:H5"/>
    <mergeCell ref="I5:I6"/>
    <mergeCell ref="M5:M6"/>
    <mergeCell ref="L5:L6"/>
    <mergeCell ref="A1:M1"/>
    <mergeCell ref="A2:M2"/>
    <mergeCell ref="A3:M3"/>
    <mergeCell ref="I4:M4"/>
    <mergeCell ref="A5:A6"/>
    <mergeCell ref="B5:B6"/>
    <mergeCell ref="C5:C6"/>
    <mergeCell ref="D5:D6"/>
    <mergeCell ref="E5:E6"/>
    <mergeCell ref="F5:F6"/>
    <mergeCell ref="J5:K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825"/>
  <sheetViews>
    <sheetView topLeftCell="A60" workbookViewId="0">
      <selection activeCell="D74" sqref="D74"/>
    </sheetView>
  </sheetViews>
  <sheetFormatPr defaultRowHeight="15"/>
  <cols>
    <col min="1" max="1" width="31.85546875" customWidth="1"/>
    <col min="3" max="4" width="12.85546875" customWidth="1"/>
    <col min="5" max="5" width="13.28515625" customWidth="1"/>
  </cols>
  <sheetData>
    <row r="1" spans="1:5">
      <c r="A1" s="502" t="s">
        <v>72</v>
      </c>
      <c r="B1" s="502" t="s">
        <v>73</v>
      </c>
      <c r="C1" s="502" t="s">
        <v>74</v>
      </c>
      <c r="D1" s="502" t="s">
        <v>75</v>
      </c>
      <c r="E1" s="502"/>
    </row>
    <row r="2" spans="1:5" ht="30">
      <c r="A2" s="502"/>
      <c r="B2" s="502"/>
      <c r="C2" s="502"/>
      <c r="D2" s="3" t="s">
        <v>986</v>
      </c>
      <c r="E2" s="3" t="s">
        <v>76</v>
      </c>
    </row>
    <row r="3" spans="1:5">
      <c r="A3" s="5" t="s">
        <v>112</v>
      </c>
      <c r="B3" s="4">
        <v>7684480</v>
      </c>
      <c r="C3" s="8">
        <v>11450</v>
      </c>
      <c r="D3">
        <v>0</v>
      </c>
      <c r="E3">
        <v>121844.02</v>
      </c>
    </row>
    <row r="4" spans="1:5" ht="24">
      <c r="A4" s="5" t="s">
        <v>1375</v>
      </c>
      <c r="B4" s="4">
        <v>7772966</v>
      </c>
      <c r="C4" s="8">
        <v>2890</v>
      </c>
      <c r="D4">
        <v>0</v>
      </c>
      <c r="E4">
        <v>2693.47</v>
      </c>
    </row>
    <row r="5" spans="1:5" ht="24">
      <c r="A5" s="5" t="s">
        <v>1376</v>
      </c>
      <c r="B5" s="4">
        <v>7772967</v>
      </c>
      <c r="C5" s="8">
        <v>0</v>
      </c>
      <c r="D5">
        <v>0</v>
      </c>
      <c r="E5">
        <v>5893.0240000000003</v>
      </c>
    </row>
    <row r="6" spans="1:5" ht="36">
      <c r="A6" s="5" t="s">
        <v>1377</v>
      </c>
      <c r="B6" s="4">
        <v>7828824</v>
      </c>
      <c r="C6" s="8">
        <v>7000</v>
      </c>
      <c r="D6">
        <v>0</v>
      </c>
      <c r="E6">
        <v>240</v>
      </c>
    </row>
    <row r="7" spans="1:5">
      <c r="A7" s="7" t="s">
        <v>1378</v>
      </c>
      <c r="B7" s="4" t="s">
        <v>77</v>
      </c>
      <c r="C7" s="8">
        <v>231.09299999999999</v>
      </c>
      <c r="D7">
        <v>153017.889142</v>
      </c>
      <c r="E7">
        <v>105711.579877</v>
      </c>
    </row>
    <row r="8" spans="1:5">
      <c r="A8" s="7" t="s">
        <v>189</v>
      </c>
      <c r="B8" s="4" t="s">
        <v>77</v>
      </c>
      <c r="C8" s="8">
        <v>2000</v>
      </c>
      <c r="D8">
        <v>153017.889142</v>
      </c>
      <c r="E8">
        <v>102987.00042900001</v>
      </c>
    </row>
    <row r="9" spans="1:5">
      <c r="A9" s="6" t="s">
        <v>190</v>
      </c>
      <c r="B9" s="4" t="s">
        <v>77</v>
      </c>
      <c r="C9" s="8">
        <v>1895</v>
      </c>
      <c r="D9">
        <v>91310.585116000002</v>
      </c>
      <c r="E9">
        <v>80893.820428999999</v>
      </c>
    </row>
    <row r="10" spans="1:5">
      <c r="A10" s="5" t="s">
        <v>191</v>
      </c>
      <c r="B10" s="4" t="s">
        <v>77</v>
      </c>
      <c r="C10" s="8">
        <v>1895</v>
      </c>
      <c r="D10">
        <v>91310.585116000002</v>
      </c>
      <c r="E10">
        <v>80893.820428999999</v>
      </c>
    </row>
    <row r="11" spans="1:5" ht="24">
      <c r="A11" s="5" t="s">
        <v>78</v>
      </c>
      <c r="B11" s="4">
        <v>22014005</v>
      </c>
      <c r="C11" s="8">
        <v>20422.999099000001</v>
      </c>
      <c r="D11">
        <v>0</v>
      </c>
      <c r="E11">
        <v>0</v>
      </c>
    </row>
    <row r="12" spans="1:5" ht="60">
      <c r="A12" s="5" t="s">
        <v>79</v>
      </c>
      <c r="B12" s="4">
        <v>220170004</v>
      </c>
      <c r="C12" s="8">
        <v>0</v>
      </c>
      <c r="D12">
        <v>1326.366278</v>
      </c>
      <c r="E12">
        <v>0</v>
      </c>
    </row>
    <row r="13" spans="1:5" ht="24">
      <c r="A13" s="5" t="s">
        <v>1036</v>
      </c>
      <c r="B13" s="4">
        <v>220190013</v>
      </c>
      <c r="C13" s="8">
        <v>30000</v>
      </c>
      <c r="D13">
        <v>3999.9994150000002</v>
      </c>
      <c r="E13">
        <v>0</v>
      </c>
    </row>
    <row r="14" spans="1:5" ht="36">
      <c r="A14" s="5" t="s">
        <v>80</v>
      </c>
      <c r="B14" s="4">
        <v>7004686</v>
      </c>
      <c r="C14" s="8">
        <v>3600</v>
      </c>
      <c r="D14">
        <v>0</v>
      </c>
      <c r="E14">
        <v>33827.868407000002</v>
      </c>
    </row>
    <row r="15" spans="1:5" ht="24">
      <c r="A15" s="5" t="s">
        <v>926</v>
      </c>
      <c r="B15" s="4">
        <v>7022615</v>
      </c>
      <c r="C15" s="8">
        <v>13500</v>
      </c>
      <c r="D15">
        <v>924.62599999999998</v>
      </c>
      <c r="E15">
        <v>0</v>
      </c>
    </row>
    <row r="16" spans="1:5" ht="24">
      <c r="A16" s="5" t="s">
        <v>81</v>
      </c>
      <c r="B16" s="4">
        <v>7067874</v>
      </c>
      <c r="C16" s="8">
        <v>0</v>
      </c>
      <c r="D16">
        <v>0</v>
      </c>
      <c r="E16">
        <v>5591.8280000000004</v>
      </c>
    </row>
    <row r="17" spans="1:5" ht="24">
      <c r="A17" s="5" t="s">
        <v>82</v>
      </c>
      <c r="B17" s="4">
        <v>7179154</v>
      </c>
      <c r="C17" s="8">
        <v>1500</v>
      </c>
      <c r="D17">
        <v>231.09252799999999</v>
      </c>
      <c r="E17">
        <v>0</v>
      </c>
    </row>
    <row r="18" spans="1:5" ht="24">
      <c r="A18" s="5" t="s">
        <v>927</v>
      </c>
      <c r="B18" s="4">
        <v>7267727</v>
      </c>
      <c r="C18" s="8">
        <v>44.627000000000002</v>
      </c>
      <c r="D18">
        <v>95.138000000000005</v>
      </c>
      <c r="E18">
        <v>0</v>
      </c>
    </row>
    <row r="19" spans="1:5" ht="24">
      <c r="A19" s="5" t="s">
        <v>83</v>
      </c>
      <c r="B19" s="4">
        <v>7389358</v>
      </c>
      <c r="C19" s="8">
        <v>23000</v>
      </c>
      <c r="D19">
        <v>42.633519999999997</v>
      </c>
      <c r="E19">
        <v>343.64097900000002</v>
      </c>
    </row>
    <row r="20" spans="1:5" ht="36">
      <c r="A20" s="5" t="s">
        <v>84</v>
      </c>
      <c r="B20" s="4">
        <v>7441500</v>
      </c>
      <c r="C20" s="8">
        <v>0</v>
      </c>
      <c r="D20">
        <v>0</v>
      </c>
      <c r="E20">
        <v>171.08199999999999</v>
      </c>
    </row>
    <row r="21" spans="1:5" ht="36">
      <c r="A21" s="5" t="s">
        <v>85</v>
      </c>
      <c r="B21" s="4">
        <v>7441513</v>
      </c>
      <c r="C21" s="8">
        <v>0</v>
      </c>
      <c r="D21">
        <v>0</v>
      </c>
      <c r="E21">
        <v>0</v>
      </c>
    </row>
    <row r="22" spans="1:5" ht="24">
      <c r="A22" s="5" t="s">
        <v>86</v>
      </c>
      <c r="B22" s="4">
        <v>7495842</v>
      </c>
      <c r="C22" s="8">
        <v>19000</v>
      </c>
      <c r="D22">
        <v>6192.8287019999998</v>
      </c>
      <c r="E22">
        <v>16628.926433000001</v>
      </c>
    </row>
    <row r="23" spans="1:5" ht="36">
      <c r="A23" s="5" t="s">
        <v>87</v>
      </c>
      <c r="B23" s="4">
        <v>7545039</v>
      </c>
      <c r="C23" s="8">
        <v>0</v>
      </c>
      <c r="D23">
        <v>0</v>
      </c>
      <c r="E23">
        <v>2608.8409999999999</v>
      </c>
    </row>
    <row r="24" spans="1:5" ht="24">
      <c r="A24" s="5" t="s">
        <v>88</v>
      </c>
      <c r="B24" s="4">
        <v>7551868</v>
      </c>
      <c r="C24" s="8">
        <v>12700</v>
      </c>
      <c r="D24">
        <v>16924.507000000001</v>
      </c>
      <c r="E24">
        <v>0</v>
      </c>
    </row>
    <row r="25" spans="1:5" ht="36">
      <c r="A25" s="5" t="s">
        <v>89</v>
      </c>
      <c r="B25" s="4">
        <v>7555168</v>
      </c>
      <c r="C25" s="8">
        <v>0</v>
      </c>
      <c r="D25">
        <v>639.33100000000002</v>
      </c>
      <c r="E25">
        <v>0</v>
      </c>
    </row>
    <row r="26" spans="1:5" ht="24">
      <c r="A26" s="5" t="s">
        <v>90</v>
      </c>
      <c r="B26" s="4">
        <v>7565775</v>
      </c>
      <c r="C26" s="8">
        <v>1356</v>
      </c>
      <c r="D26">
        <v>11134.913</v>
      </c>
      <c r="E26">
        <v>0</v>
      </c>
    </row>
    <row r="27" spans="1:5" ht="24">
      <c r="A27" s="5" t="s">
        <v>91</v>
      </c>
      <c r="B27" s="4">
        <v>7565777</v>
      </c>
      <c r="C27" s="8">
        <v>10000</v>
      </c>
      <c r="D27">
        <v>0</v>
      </c>
      <c r="E27">
        <v>0</v>
      </c>
    </row>
    <row r="28" spans="1:5">
      <c r="A28" s="5" t="s">
        <v>92</v>
      </c>
      <c r="B28" s="4">
        <v>7567298</v>
      </c>
      <c r="C28" s="8">
        <v>4460</v>
      </c>
      <c r="D28">
        <v>0</v>
      </c>
      <c r="E28">
        <v>0</v>
      </c>
    </row>
    <row r="29" spans="1:5" ht="24">
      <c r="A29" s="5" t="s">
        <v>93</v>
      </c>
      <c r="B29" s="4">
        <v>7572047</v>
      </c>
      <c r="C29" s="8">
        <v>15000</v>
      </c>
      <c r="D29">
        <v>44.627000000000002</v>
      </c>
      <c r="E29">
        <v>0</v>
      </c>
    </row>
    <row r="30" spans="1:5" ht="24">
      <c r="A30" s="5" t="s">
        <v>94</v>
      </c>
      <c r="B30" s="4">
        <v>7575168</v>
      </c>
      <c r="C30" s="8">
        <v>21.28</v>
      </c>
      <c r="D30">
        <v>1758.373079</v>
      </c>
      <c r="E30">
        <v>2357.7590319999999</v>
      </c>
    </row>
    <row r="31" spans="1:5" ht="36">
      <c r="A31" s="5" t="s">
        <v>95</v>
      </c>
      <c r="B31" s="4">
        <v>7592943</v>
      </c>
      <c r="C31" s="8">
        <v>4000</v>
      </c>
      <c r="D31">
        <v>0</v>
      </c>
      <c r="E31">
        <v>0</v>
      </c>
    </row>
    <row r="32" spans="1:5" ht="24">
      <c r="A32" s="5" t="s">
        <v>96</v>
      </c>
      <c r="B32" s="4">
        <v>7595035</v>
      </c>
      <c r="C32" s="8">
        <v>0</v>
      </c>
      <c r="D32">
        <v>0</v>
      </c>
      <c r="E32">
        <v>193.47499999999999</v>
      </c>
    </row>
    <row r="33" spans="1:5" ht="36">
      <c r="A33" s="5" t="s">
        <v>97</v>
      </c>
      <c r="B33" s="4">
        <v>7601912</v>
      </c>
      <c r="C33" s="8">
        <v>19412</v>
      </c>
      <c r="D33">
        <v>3098.1509999999998</v>
      </c>
      <c r="E33">
        <v>0</v>
      </c>
    </row>
    <row r="34" spans="1:5" ht="24">
      <c r="A34" s="5" t="s">
        <v>98</v>
      </c>
      <c r="B34" s="4">
        <v>7601952</v>
      </c>
      <c r="C34" s="8">
        <v>25000</v>
      </c>
      <c r="D34">
        <v>0</v>
      </c>
      <c r="E34">
        <v>25.413</v>
      </c>
    </row>
    <row r="35" spans="1:5" ht="24">
      <c r="A35" s="5" t="s">
        <v>99</v>
      </c>
      <c r="B35" s="4">
        <v>7602473</v>
      </c>
      <c r="C35" s="8">
        <v>1090</v>
      </c>
      <c r="D35">
        <v>1994.633</v>
      </c>
      <c r="E35">
        <v>2712.17</v>
      </c>
    </row>
    <row r="36" spans="1:5" ht="24">
      <c r="A36" s="5" t="s">
        <v>100</v>
      </c>
      <c r="B36" s="4">
        <v>7602476</v>
      </c>
      <c r="C36" s="8">
        <v>0</v>
      </c>
      <c r="D36">
        <v>0</v>
      </c>
      <c r="E36">
        <v>0</v>
      </c>
    </row>
    <row r="37" spans="1:5" ht="24">
      <c r="A37" s="5" t="s">
        <v>101</v>
      </c>
      <c r="B37" s="4">
        <v>7602805</v>
      </c>
      <c r="C37" s="8">
        <v>18000</v>
      </c>
      <c r="D37">
        <v>1292.8819840000001</v>
      </c>
      <c r="E37">
        <v>0</v>
      </c>
    </row>
    <row r="38" spans="1:5" ht="24">
      <c r="A38" s="5" t="s">
        <v>102</v>
      </c>
      <c r="B38" s="4">
        <v>7603194</v>
      </c>
      <c r="C38" s="8">
        <v>0</v>
      </c>
      <c r="D38">
        <v>1200.0906970000001</v>
      </c>
      <c r="E38">
        <v>0</v>
      </c>
    </row>
    <row r="39" spans="1:5">
      <c r="A39" s="5" t="s">
        <v>103</v>
      </c>
      <c r="B39" s="4">
        <v>7608767</v>
      </c>
      <c r="C39" s="8">
        <v>0</v>
      </c>
      <c r="D39">
        <v>1469.153</v>
      </c>
      <c r="E39">
        <v>0</v>
      </c>
    </row>
    <row r="40" spans="1:5" ht="24">
      <c r="A40" s="5" t="s">
        <v>104</v>
      </c>
      <c r="B40" s="4">
        <v>7627097</v>
      </c>
      <c r="C40" s="8">
        <v>1640</v>
      </c>
      <c r="D40">
        <v>222.92599999999999</v>
      </c>
      <c r="E40">
        <v>0</v>
      </c>
    </row>
    <row r="41" spans="1:5" ht="36">
      <c r="A41" s="5" t="s">
        <v>105</v>
      </c>
      <c r="B41" s="4">
        <v>7628856</v>
      </c>
      <c r="C41" s="8">
        <v>0</v>
      </c>
      <c r="D41">
        <v>21.28</v>
      </c>
      <c r="E41">
        <v>0</v>
      </c>
    </row>
    <row r="42" spans="1:5" ht="24">
      <c r="A42" s="5" t="s">
        <v>106</v>
      </c>
      <c r="B42" s="4">
        <v>7634851</v>
      </c>
      <c r="C42" s="8">
        <v>0</v>
      </c>
      <c r="D42">
        <v>0</v>
      </c>
      <c r="E42">
        <v>0</v>
      </c>
    </row>
    <row r="43" spans="1:5" ht="24">
      <c r="A43" s="5" t="s">
        <v>552</v>
      </c>
      <c r="B43" s="4">
        <v>7634852</v>
      </c>
      <c r="C43" s="8">
        <v>0</v>
      </c>
      <c r="D43">
        <v>0</v>
      </c>
      <c r="E43">
        <v>0</v>
      </c>
    </row>
    <row r="44" spans="1:5" ht="24">
      <c r="A44" s="5" t="s">
        <v>553</v>
      </c>
      <c r="B44" s="4">
        <v>7634853</v>
      </c>
      <c r="C44" s="8">
        <v>0</v>
      </c>
      <c r="D44">
        <v>0</v>
      </c>
      <c r="E44">
        <v>0</v>
      </c>
    </row>
    <row r="45" spans="1:5" ht="24">
      <c r="A45" s="5" t="s">
        <v>107</v>
      </c>
      <c r="B45" s="4">
        <v>7634855</v>
      </c>
      <c r="C45" s="8">
        <v>20000</v>
      </c>
      <c r="D45">
        <v>0</v>
      </c>
      <c r="E45">
        <v>0</v>
      </c>
    </row>
    <row r="46" spans="1:5" ht="36">
      <c r="A46" s="5" t="s">
        <v>108</v>
      </c>
      <c r="B46" s="4">
        <v>7640027</v>
      </c>
      <c r="C46" s="8">
        <v>15000</v>
      </c>
      <c r="D46">
        <v>192.417</v>
      </c>
      <c r="E46">
        <v>0</v>
      </c>
    </row>
    <row r="47" spans="1:5" ht="36">
      <c r="A47" s="5" t="s">
        <v>109</v>
      </c>
      <c r="B47" s="4">
        <v>7644675</v>
      </c>
      <c r="C47" s="8">
        <v>30000</v>
      </c>
      <c r="D47">
        <v>22051.124</v>
      </c>
      <c r="E47">
        <v>0</v>
      </c>
    </row>
    <row r="48" spans="1:5" ht="24">
      <c r="A48" s="5" t="s">
        <v>110</v>
      </c>
      <c r="B48" s="4">
        <v>7649151</v>
      </c>
      <c r="C48" s="8">
        <v>0</v>
      </c>
      <c r="D48">
        <v>738.69452799999999</v>
      </c>
      <c r="E48">
        <v>127.70589</v>
      </c>
    </row>
    <row r="49" spans="1:5" ht="24">
      <c r="A49" s="5" t="s">
        <v>1037</v>
      </c>
      <c r="B49" s="4">
        <v>7654823</v>
      </c>
      <c r="C49" s="8">
        <v>0</v>
      </c>
      <c r="D49">
        <v>0</v>
      </c>
      <c r="E49">
        <v>0</v>
      </c>
    </row>
    <row r="50" spans="1:5" ht="24">
      <c r="A50" s="5" t="s">
        <v>1038</v>
      </c>
      <c r="B50" s="4">
        <v>7654935</v>
      </c>
      <c r="C50" s="8">
        <v>0</v>
      </c>
      <c r="D50">
        <v>28.297999999999998</v>
      </c>
      <c r="E50">
        <v>0</v>
      </c>
    </row>
    <row r="51" spans="1:5" ht="24">
      <c r="A51" s="5" t="s">
        <v>1039</v>
      </c>
      <c r="B51" s="4">
        <v>7654936</v>
      </c>
      <c r="C51" s="8">
        <v>0</v>
      </c>
      <c r="D51">
        <v>0</v>
      </c>
      <c r="E51">
        <v>0</v>
      </c>
    </row>
    <row r="52" spans="1:5" ht="24">
      <c r="A52" s="5" t="s">
        <v>1040</v>
      </c>
      <c r="B52" s="4">
        <v>7654937</v>
      </c>
      <c r="C52" s="8">
        <v>0</v>
      </c>
      <c r="D52">
        <v>0</v>
      </c>
      <c r="E52">
        <v>0</v>
      </c>
    </row>
    <row r="53" spans="1:5" ht="24">
      <c r="A53" s="5" t="s">
        <v>560</v>
      </c>
      <c r="B53" s="4">
        <v>7654938</v>
      </c>
      <c r="C53" s="8">
        <v>0</v>
      </c>
      <c r="D53">
        <v>115.64100000000001</v>
      </c>
      <c r="E53">
        <v>0</v>
      </c>
    </row>
    <row r="54" spans="1:5" ht="24">
      <c r="A54" s="5" t="s">
        <v>562</v>
      </c>
      <c r="B54" s="4">
        <v>7655601</v>
      </c>
      <c r="C54" s="8">
        <v>5000</v>
      </c>
      <c r="D54">
        <v>0</v>
      </c>
      <c r="E54">
        <v>0</v>
      </c>
    </row>
    <row r="55" spans="1:5" ht="24">
      <c r="A55" s="5" t="s">
        <v>1041</v>
      </c>
      <c r="B55" s="4">
        <v>7655602</v>
      </c>
      <c r="C55" s="8">
        <v>0</v>
      </c>
      <c r="D55">
        <v>0</v>
      </c>
      <c r="E55">
        <v>0</v>
      </c>
    </row>
    <row r="56" spans="1:5" ht="24">
      <c r="A56" s="5" t="s">
        <v>1042</v>
      </c>
      <c r="B56" s="4">
        <v>7655603</v>
      </c>
      <c r="C56" s="8">
        <v>0</v>
      </c>
      <c r="D56">
        <v>0</v>
      </c>
      <c r="E56">
        <v>0</v>
      </c>
    </row>
    <row r="57" spans="1:5" ht="24">
      <c r="A57" s="5" t="s">
        <v>1043</v>
      </c>
      <c r="B57" s="4">
        <v>7655604</v>
      </c>
      <c r="C57" s="8">
        <v>0</v>
      </c>
      <c r="D57">
        <v>0</v>
      </c>
      <c r="E57">
        <v>0</v>
      </c>
    </row>
    <row r="58" spans="1:5" ht="24">
      <c r="A58" s="5" t="s">
        <v>1044</v>
      </c>
      <c r="B58" s="4">
        <v>7655605</v>
      </c>
      <c r="C58" s="8">
        <v>0</v>
      </c>
      <c r="D58">
        <v>0</v>
      </c>
      <c r="E58">
        <v>0</v>
      </c>
    </row>
    <row r="59" spans="1:5" ht="24">
      <c r="A59" s="5" t="s">
        <v>1045</v>
      </c>
      <c r="B59" s="4">
        <v>7655835</v>
      </c>
      <c r="C59" s="8">
        <v>0</v>
      </c>
      <c r="D59">
        <v>17.646000000000001</v>
      </c>
      <c r="E59">
        <v>0</v>
      </c>
    </row>
    <row r="60" spans="1:5" ht="24">
      <c r="A60" s="5" t="s">
        <v>1046</v>
      </c>
      <c r="B60" s="4">
        <v>7655836</v>
      </c>
      <c r="C60" s="8">
        <v>40</v>
      </c>
      <c r="D60">
        <v>45.161999999999999</v>
      </c>
      <c r="E60">
        <v>0</v>
      </c>
    </row>
    <row r="61" spans="1:5" ht="24">
      <c r="A61" s="5" t="s">
        <v>1047</v>
      </c>
      <c r="B61" s="4">
        <v>7655837</v>
      </c>
      <c r="C61" s="8">
        <v>10</v>
      </c>
      <c r="D61">
        <v>0</v>
      </c>
      <c r="E61">
        <v>0</v>
      </c>
    </row>
    <row r="62" spans="1:5" ht="24">
      <c r="A62" s="5" t="s">
        <v>1048</v>
      </c>
      <c r="B62" s="4">
        <v>7655838</v>
      </c>
      <c r="C62" s="8">
        <v>10</v>
      </c>
      <c r="D62">
        <v>12.548999999999999</v>
      </c>
      <c r="E62">
        <v>0</v>
      </c>
    </row>
    <row r="63" spans="1:5" ht="24">
      <c r="A63" s="5" t="s">
        <v>111</v>
      </c>
      <c r="B63" s="4">
        <v>7662073</v>
      </c>
      <c r="C63" s="8">
        <v>10</v>
      </c>
      <c r="D63">
        <v>0</v>
      </c>
      <c r="E63">
        <v>0</v>
      </c>
    </row>
    <row r="64" spans="1:5" ht="24">
      <c r="A64" s="5" t="s">
        <v>1049</v>
      </c>
      <c r="B64" s="4">
        <v>7678858</v>
      </c>
      <c r="C64" s="8">
        <v>10</v>
      </c>
      <c r="D64">
        <v>180</v>
      </c>
      <c r="E64">
        <v>0</v>
      </c>
    </row>
    <row r="65" spans="1:5" ht="36">
      <c r="A65" s="5" t="s">
        <v>554</v>
      </c>
      <c r="B65" s="4">
        <v>7678860</v>
      </c>
      <c r="C65" s="8">
        <v>10</v>
      </c>
      <c r="D65">
        <v>0</v>
      </c>
      <c r="E65">
        <v>0</v>
      </c>
    </row>
    <row r="66" spans="1:5">
      <c r="A66" s="5" t="s">
        <v>112</v>
      </c>
      <c r="B66" s="4">
        <v>7684480</v>
      </c>
      <c r="C66" s="8">
        <v>40</v>
      </c>
      <c r="D66">
        <v>0</v>
      </c>
      <c r="E66">
        <v>4104.1660000000002</v>
      </c>
    </row>
    <row r="67" spans="1:5" ht="24">
      <c r="A67" s="5" t="s">
        <v>113</v>
      </c>
      <c r="B67" s="4">
        <v>7701907</v>
      </c>
      <c r="C67" s="8">
        <v>10</v>
      </c>
      <c r="D67">
        <v>0</v>
      </c>
      <c r="E67">
        <v>0</v>
      </c>
    </row>
    <row r="68" spans="1:5" ht="24">
      <c r="A68" s="5" t="s">
        <v>114</v>
      </c>
      <c r="B68" s="4">
        <v>7701908</v>
      </c>
      <c r="C68" s="8">
        <v>10</v>
      </c>
      <c r="D68">
        <v>0</v>
      </c>
      <c r="E68">
        <v>0</v>
      </c>
    </row>
    <row r="69" spans="1:5" ht="24">
      <c r="A69" s="5" t="s">
        <v>115</v>
      </c>
      <c r="B69" s="4">
        <v>7702224</v>
      </c>
      <c r="C69" s="8">
        <v>10</v>
      </c>
      <c r="D69">
        <v>592.25400000000002</v>
      </c>
      <c r="E69">
        <v>0</v>
      </c>
    </row>
    <row r="70" spans="1:5" ht="36">
      <c r="A70" s="5" t="s">
        <v>116</v>
      </c>
      <c r="B70" s="4">
        <v>7728146</v>
      </c>
      <c r="C70" s="8">
        <v>10</v>
      </c>
      <c r="D70">
        <v>0</v>
      </c>
      <c r="E70">
        <v>0</v>
      </c>
    </row>
    <row r="71" spans="1:5" ht="24">
      <c r="A71" s="5" t="s">
        <v>117</v>
      </c>
      <c r="B71" s="4">
        <v>7728147</v>
      </c>
      <c r="C71" s="8">
        <v>10</v>
      </c>
      <c r="D71">
        <v>0</v>
      </c>
      <c r="E71">
        <v>0</v>
      </c>
    </row>
    <row r="72" spans="1:5" ht="24">
      <c r="A72" s="5" t="s">
        <v>118</v>
      </c>
      <c r="B72" s="4">
        <v>7728148</v>
      </c>
      <c r="C72" s="8">
        <v>14.233000000000001</v>
      </c>
      <c r="D72">
        <v>0</v>
      </c>
      <c r="E72">
        <v>0</v>
      </c>
    </row>
    <row r="73" spans="1:5" ht="24">
      <c r="A73" s="5" t="s">
        <v>1050</v>
      </c>
      <c r="B73" s="4">
        <v>7743808</v>
      </c>
      <c r="C73" s="8">
        <v>4.5759999999999996</v>
      </c>
      <c r="D73">
        <v>205</v>
      </c>
      <c r="E73">
        <v>0</v>
      </c>
    </row>
    <row r="74" spans="1:5" ht="24">
      <c r="A74" s="5" t="s">
        <v>1051</v>
      </c>
      <c r="B74" s="4">
        <v>7743809</v>
      </c>
      <c r="C74" s="8">
        <v>4.1159999999999997</v>
      </c>
      <c r="D74">
        <v>4.6189999999999998</v>
      </c>
      <c r="E74">
        <v>0</v>
      </c>
    </row>
    <row r="75" spans="1:5" ht="36">
      <c r="A75" s="5" t="s">
        <v>119</v>
      </c>
      <c r="B75" s="4">
        <v>7746716</v>
      </c>
      <c r="C75" s="8">
        <v>40</v>
      </c>
      <c r="D75">
        <v>0</v>
      </c>
      <c r="E75">
        <v>16.135999999999999</v>
      </c>
    </row>
    <row r="76" spans="1:5" ht="24">
      <c r="A76" s="5" t="s">
        <v>1052</v>
      </c>
      <c r="B76" s="4">
        <v>7746717</v>
      </c>
      <c r="C76" s="8">
        <v>0</v>
      </c>
      <c r="D76">
        <v>496.18099999999998</v>
      </c>
      <c r="E76">
        <v>0</v>
      </c>
    </row>
    <row r="77" spans="1:5" ht="24">
      <c r="A77" s="5" t="s">
        <v>563</v>
      </c>
      <c r="B77" s="4">
        <v>7747123</v>
      </c>
      <c r="C77" s="8">
        <v>0</v>
      </c>
      <c r="D77">
        <v>465</v>
      </c>
      <c r="E77">
        <v>0</v>
      </c>
    </row>
    <row r="78" spans="1:5" ht="24">
      <c r="A78" s="5" t="s">
        <v>564</v>
      </c>
      <c r="B78" s="4">
        <v>7747134</v>
      </c>
      <c r="C78" s="8">
        <v>0</v>
      </c>
      <c r="D78">
        <v>0</v>
      </c>
      <c r="E78">
        <v>0</v>
      </c>
    </row>
    <row r="79" spans="1:5" ht="24">
      <c r="A79" s="5" t="s">
        <v>565</v>
      </c>
      <c r="B79" s="4">
        <v>7747135</v>
      </c>
      <c r="C79" s="8">
        <v>0</v>
      </c>
      <c r="D79">
        <v>0</v>
      </c>
      <c r="E79">
        <v>0</v>
      </c>
    </row>
    <row r="80" spans="1:5" ht="24">
      <c r="A80" s="5" t="s">
        <v>566</v>
      </c>
      <c r="B80" s="4">
        <v>7747136</v>
      </c>
      <c r="C80" s="8">
        <v>0</v>
      </c>
      <c r="D80">
        <v>0</v>
      </c>
      <c r="E80">
        <v>0</v>
      </c>
    </row>
    <row r="81" spans="1:5" ht="36">
      <c r="A81" s="5" t="s">
        <v>120</v>
      </c>
      <c r="B81" s="4">
        <v>7747419</v>
      </c>
      <c r="C81" s="8">
        <v>0</v>
      </c>
      <c r="D81">
        <v>0</v>
      </c>
      <c r="E81">
        <v>0</v>
      </c>
    </row>
    <row r="82" spans="1:5" ht="36">
      <c r="A82" s="5" t="s">
        <v>121</v>
      </c>
      <c r="B82" s="4">
        <v>7747420</v>
      </c>
      <c r="C82" s="8">
        <v>145</v>
      </c>
      <c r="D82">
        <v>0</v>
      </c>
      <c r="E82">
        <v>0</v>
      </c>
    </row>
    <row r="83" spans="1:5" ht="36">
      <c r="A83" s="5" t="s">
        <v>122</v>
      </c>
      <c r="B83" s="4">
        <v>7747421</v>
      </c>
      <c r="C83" s="8">
        <v>19</v>
      </c>
      <c r="D83">
        <v>0</v>
      </c>
      <c r="E83">
        <v>0</v>
      </c>
    </row>
    <row r="84" spans="1:5" ht="24">
      <c r="A84" s="5" t="s">
        <v>1053</v>
      </c>
      <c r="B84" s="4">
        <v>7747702</v>
      </c>
      <c r="C84" s="8">
        <v>20</v>
      </c>
      <c r="D84">
        <v>0</v>
      </c>
      <c r="E84">
        <v>0</v>
      </c>
    </row>
    <row r="85" spans="1:5" ht="36">
      <c r="A85" s="5" t="s">
        <v>123</v>
      </c>
      <c r="B85" s="4">
        <v>7753507</v>
      </c>
      <c r="C85" s="8">
        <v>19</v>
      </c>
      <c r="D85">
        <v>0</v>
      </c>
      <c r="E85">
        <v>1357.697273</v>
      </c>
    </row>
    <row r="86" spans="1:5" ht="36">
      <c r="A86" s="5" t="s">
        <v>1379</v>
      </c>
      <c r="B86" s="4">
        <v>7754026</v>
      </c>
      <c r="C86" s="8">
        <v>21</v>
      </c>
      <c r="D86">
        <v>9146.2090000000007</v>
      </c>
      <c r="E86">
        <v>0</v>
      </c>
    </row>
    <row r="87" spans="1:5" ht="36">
      <c r="A87" s="5" t="s">
        <v>124</v>
      </c>
      <c r="B87" s="4">
        <v>7764957</v>
      </c>
      <c r="C87" s="8">
        <v>19</v>
      </c>
      <c r="D87">
        <v>0</v>
      </c>
      <c r="E87">
        <v>0</v>
      </c>
    </row>
    <row r="88" spans="1:5" ht="36">
      <c r="A88" s="5" t="s">
        <v>125</v>
      </c>
      <c r="B88" s="4">
        <v>7764958</v>
      </c>
      <c r="C88" s="8">
        <v>189.239</v>
      </c>
      <c r="D88">
        <v>0</v>
      </c>
      <c r="E88">
        <v>0</v>
      </c>
    </row>
    <row r="89" spans="1:5" ht="24">
      <c r="A89" s="5" t="s">
        <v>126</v>
      </c>
      <c r="B89" s="4">
        <v>7766521</v>
      </c>
      <c r="C89" s="8">
        <v>13.38</v>
      </c>
      <c r="D89">
        <v>0</v>
      </c>
      <c r="E89">
        <v>13.787000000000001</v>
      </c>
    </row>
    <row r="90" spans="1:5" ht="24">
      <c r="A90" s="5" t="s">
        <v>127</v>
      </c>
      <c r="B90" s="4">
        <v>7766522</v>
      </c>
      <c r="C90" s="8">
        <v>10</v>
      </c>
      <c r="D90">
        <v>0</v>
      </c>
      <c r="E90">
        <v>13.04</v>
      </c>
    </row>
    <row r="91" spans="1:5" ht="24">
      <c r="A91" s="5" t="s">
        <v>128</v>
      </c>
      <c r="B91" s="4">
        <v>7767286</v>
      </c>
      <c r="C91" s="8">
        <v>40</v>
      </c>
      <c r="D91">
        <v>0</v>
      </c>
      <c r="E91">
        <v>1794.8040000000001</v>
      </c>
    </row>
    <row r="92" spans="1:5" ht="24">
      <c r="A92" s="5" t="s">
        <v>129</v>
      </c>
      <c r="B92" s="4">
        <v>7767694</v>
      </c>
      <c r="C92" s="8">
        <v>10</v>
      </c>
      <c r="D92">
        <v>260.43605700000001</v>
      </c>
      <c r="E92">
        <v>86.9</v>
      </c>
    </row>
    <row r="93" spans="1:5" ht="24">
      <c r="A93" s="5" t="s">
        <v>130</v>
      </c>
      <c r="B93" s="4">
        <v>7767775</v>
      </c>
      <c r="C93" s="8">
        <v>10</v>
      </c>
      <c r="D93">
        <v>0</v>
      </c>
      <c r="E93">
        <v>0</v>
      </c>
    </row>
    <row r="94" spans="1:5" ht="24">
      <c r="A94" s="5" t="s">
        <v>186</v>
      </c>
      <c r="B94" s="34">
        <v>7777176</v>
      </c>
      <c r="C94" s="8">
        <v>0</v>
      </c>
      <c r="D94">
        <v>2153.0450000000001</v>
      </c>
      <c r="E94">
        <v>0</v>
      </c>
    </row>
    <row r="95" spans="1:5" ht="36">
      <c r="A95" s="5" t="s">
        <v>131</v>
      </c>
      <c r="B95" s="35">
        <v>7787529</v>
      </c>
      <c r="C95" s="8">
        <v>0</v>
      </c>
      <c r="D95">
        <v>0</v>
      </c>
      <c r="E95">
        <v>2927.2910000000002</v>
      </c>
    </row>
    <row r="96" spans="1:5" ht="24">
      <c r="A96" s="5" t="s">
        <v>132</v>
      </c>
      <c r="B96" s="4">
        <v>7800217</v>
      </c>
      <c r="C96" s="8">
        <v>0</v>
      </c>
      <c r="D96">
        <v>0</v>
      </c>
      <c r="E96">
        <v>0</v>
      </c>
    </row>
    <row r="97" spans="1:5" ht="36">
      <c r="A97" s="5" t="s">
        <v>133</v>
      </c>
      <c r="B97" s="4">
        <v>7801154</v>
      </c>
      <c r="C97" s="8">
        <v>0</v>
      </c>
      <c r="D97">
        <v>0</v>
      </c>
      <c r="E97">
        <v>431.52499999999998</v>
      </c>
    </row>
    <row r="98" spans="1:5" ht="36">
      <c r="A98" s="5" t="s">
        <v>134</v>
      </c>
      <c r="B98" s="4">
        <v>7814362</v>
      </c>
      <c r="C98" s="8">
        <v>0</v>
      </c>
      <c r="D98">
        <v>0</v>
      </c>
      <c r="E98">
        <v>627.81513399999994</v>
      </c>
    </row>
    <row r="99" spans="1:5" ht="24">
      <c r="A99" s="5" t="s">
        <v>1380</v>
      </c>
      <c r="B99" s="4">
        <v>7829563</v>
      </c>
      <c r="C99" s="8">
        <v>0</v>
      </c>
      <c r="D99">
        <v>990</v>
      </c>
      <c r="E99">
        <v>0</v>
      </c>
    </row>
    <row r="100" spans="1:5" ht="24">
      <c r="A100" s="5" t="s">
        <v>1381</v>
      </c>
      <c r="B100" s="4">
        <v>7835931</v>
      </c>
      <c r="C100" s="8">
        <v>0</v>
      </c>
      <c r="D100">
        <v>0</v>
      </c>
      <c r="E100">
        <v>4523.63</v>
      </c>
    </row>
    <row r="101" spans="1:5" ht="24">
      <c r="A101" s="5" t="s">
        <v>135</v>
      </c>
      <c r="B101" s="4">
        <v>7470676</v>
      </c>
      <c r="C101" s="8">
        <v>0</v>
      </c>
      <c r="D101">
        <v>40</v>
      </c>
      <c r="E101">
        <v>104.268241</v>
      </c>
    </row>
    <row r="102" spans="1:5">
      <c r="A102" s="5" t="s">
        <v>136</v>
      </c>
      <c r="B102" s="34">
        <v>7629505</v>
      </c>
      <c r="C102" s="8">
        <v>86000</v>
      </c>
      <c r="D102">
        <v>0</v>
      </c>
      <c r="E102">
        <v>0</v>
      </c>
    </row>
    <row r="103" spans="1:5">
      <c r="A103" s="5" t="s">
        <v>137</v>
      </c>
      <c r="B103" s="35">
        <v>7629898</v>
      </c>
      <c r="C103" s="8">
        <v>86000</v>
      </c>
      <c r="D103">
        <v>9.5479199999999995</v>
      </c>
      <c r="E103">
        <v>0</v>
      </c>
    </row>
    <row r="104" spans="1:5">
      <c r="A104" s="5" t="s">
        <v>138</v>
      </c>
      <c r="B104" s="4">
        <v>7629899</v>
      </c>
      <c r="C104" s="8">
        <v>0</v>
      </c>
      <c r="D104">
        <v>0</v>
      </c>
      <c r="E104">
        <v>0</v>
      </c>
    </row>
    <row r="105" spans="1:5">
      <c r="A105" s="5" t="s">
        <v>139</v>
      </c>
      <c r="B105" s="4">
        <v>7629900</v>
      </c>
      <c r="C105" s="8">
        <v>13560</v>
      </c>
      <c r="D105">
        <v>10</v>
      </c>
      <c r="E105">
        <v>0</v>
      </c>
    </row>
    <row r="106" spans="1:5">
      <c r="A106" s="5" t="s">
        <v>140</v>
      </c>
      <c r="B106" s="4">
        <v>7629901</v>
      </c>
      <c r="C106" s="8">
        <v>3390</v>
      </c>
      <c r="D106">
        <v>0</v>
      </c>
      <c r="E106">
        <v>0</v>
      </c>
    </row>
    <row r="107" spans="1:5" ht="24">
      <c r="A107" s="5" t="s">
        <v>141</v>
      </c>
      <c r="B107" s="4">
        <v>7470498</v>
      </c>
      <c r="C107" s="8">
        <v>0</v>
      </c>
      <c r="D107">
        <v>40</v>
      </c>
      <c r="E107">
        <v>75.948032999999995</v>
      </c>
    </row>
    <row r="108" spans="1:5" ht="24">
      <c r="A108" s="5" t="s">
        <v>142</v>
      </c>
      <c r="B108" s="4">
        <v>7627047</v>
      </c>
      <c r="C108" s="8">
        <v>4380</v>
      </c>
      <c r="D108">
        <v>9.5479199999999995</v>
      </c>
      <c r="E108">
        <v>0</v>
      </c>
    </row>
    <row r="109" spans="1:5" ht="24">
      <c r="A109" s="5" t="s">
        <v>143</v>
      </c>
      <c r="B109" s="4">
        <v>7627048</v>
      </c>
      <c r="C109" s="8">
        <v>41510</v>
      </c>
      <c r="D109">
        <v>10</v>
      </c>
      <c r="E109">
        <v>3.0881599999999998</v>
      </c>
    </row>
    <row r="110" spans="1:5" ht="24">
      <c r="A110" s="5" t="s">
        <v>144</v>
      </c>
      <c r="B110" s="4">
        <v>7627049</v>
      </c>
      <c r="C110" s="8">
        <v>9660</v>
      </c>
      <c r="D110">
        <v>10</v>
      </c>
      <c r="E110">
        <v>1.5504800000000001</v>
      </c>
    </row>
    <row r="111" spans="1:5" ht="24">
      <c r="A111" s="5" t="s">
        <v>145</v>
      </c>
      <c r="B111" s="4">
        <v>7627050</v>
      </c>
      <c r="C111" s="8">
        <v>3800</v>
      </c>
      <c r="D111">
        <v>10</v>
      </c>
      <c r="E111">
        <v>0.1022</v>
      </c>
    </row>
    <row r="112" spans="1:5" ht="24">
      <c r="A112" s="5" t="s">
        <v>146</v>
      </c>
      <c r="B112" s="4">
        <v>7627051</v>
      </c>
      <c r="C112" s="8">
        <v>4700</v>
      </c>
      <c r="D112">
        <v>10</v>
      </c>
      <c r="E112">
        <v>4.80288</v>
      </c>
    </row>
    <row r="113" spans="1:5" ht="36">
      <c r="A113" s="5" t="s">
        <v>147</v>
      </c>
      <c r="B113" s="4">
        <v>7753103</v>
      </c>
      <c r="C113" s="8">
        <v>5000</v>
      </c>
      <c r="D113">
        <v>14.233000000000001</v>
      </c>
      <c r="E113">
        <v>0</v>
      </c>
    </row>
    <row r="114" spans="1:5" ht="24">
      <c r="A114" s="5" t="s">
        <v>148</v>
      </c>
      <c r="B114" s="34">
        <v>7753105</v>
      </c>
      <c r="C114" s="8">
        <v>372810.99329900002</v>
      </c>
      <c r="D114">
        <v>4.5759999999999996</v>
      </c>
      <c r="E114">
        <v>0</v>
      </c>
    </row>
    <row r="115" spans="1:5" ht="24">
      <c r="A115" s="5" t="s">
        <v>149</v>
      </c>
      <c r="B115" s="34">
        <v>7753107</v>
      </c>
      <c r="C115" s="8">
        <v>317744.72337600001</v>
      </c>
      <c r="D115">
        <v>4.1159999999999997</v>
      </c>
      <c r="E115">
        <v>0</v>
      </c>
    </row>
    <row r="116" spans="1:5" ht="24">
      <c r="A116" s="5" t="s">
        <v>150</v>
      </c>
      <c r="B116" s="34">
        <v>7470493</v>
      </c>
      <c r="C116" s="8">
        <v>298836.46537599998</v>
      </c>
      <c r="D116">
        <v>93.073755000000006</v>
      </c>
      <c r="E116">
        <v>100.000027</v>
      </c>
    </row>
    <row r="117" spans="1:5" ht="24">
      <c r="A117" s="5" t="s">
        <v>928</v>
      </c>
      <c r="B117" s="35">
        <v>7627303</v>
      </c>
      <c r="C117" s="8">
        <v>298836.46537599998</v>
      </c>
      <c r="D117">
        <v>18.214600000000001</v>
      </c>
      <c r="E117">
        <v>0</v>
      </c>
    </row>
    <row r="118" spans="1:5" ht="24">
      <c r="A118" s="5" t="s">
        <v>151</v>
      </c>
      <c r="B118" s="4">
        <v>7628008</v>
      </c>
      <c r="C118" s="8">
        <v>6015</v>
      </c>
      <c r="D118">
        <v>14.206519999999999</v>
      </c>
      <c r="E118">
        <v>1.1015600000000001</v>
      </c>
    </row>
    <row r="119" spans="1:5" ht="24">
      <c r="A119" s="5" t="s">
        <v>929</v>
      </c>
      <c r="B119" s="4">
        <v>7628394</v>
      </c>
      <c r="C119" s="8">
        <v>927</v>
      </c>
      <c r="D119">
        <v>10.80232</v>
      </c>
      <c r="E119">
        <v>0</v>
      </c>
    </row>
    <row r="120" spans="1:5" ht="24">
      <c r="A120" s="5" t="s">
        <v>930</v>
      </c>
      <c r="B120" s="4">
        <v>7628629</v>
      </c>
      <c r="C120" s="8">
        <v>500.527939</v>
      </c>
      <c r="D120">
        <v>15.03988</v>
      </c>
      <c r="E120">
        <v>0</v>
      </c>
    </row>
    <row r="121" spans="1:5">
      <c r="A121" s="5" t="s">
        <v>1054</v>
      </c>
      <c r="B121" s="4">
        <v>7628850</v>
      </c>
      <c r="C121" s="8">
        <v>2962.7719999999999</v>
      </c>
      <c r="D121">
        <v>12.497999999999999</v>
      </c>
      <c r="E121">
        <v>0</v>
      </c>
    </row>
    <row r="122" spans="1:5" ht="24">
      <c r="A122" s="5" t="s">
        <v>152</v>
      </c>
      <c r="B122" s="4">
        <v>7717772</v>
      </c>
      <c r="C122" s="8">
        <v>69.585999999999999</v>
      </c>
      <c r="D122">
        <v>0</v>
      </c>
      <c r="E122">
        <v>0</v>
      </c>
    </row>
    <row r="123" spans="1:5" ht="36">
      <c r="A123" s="5" t="s">
        <v>153</v>
      </c>
      <c r="B123" s="4">
        <v>7717774</v>
      </c>
      <c r="C123" s="8">
        <v>8587</v>
      </c>
      <c r="D123">
        <v>0</v>
      </c>
      <c r="E123">
        <v>0</v>
      </c>
    </row>
    <row r="124" spans="1:5" ht="24">
      <c r="A124" s="5" t="s">
        <v>154</v>
      </c>
      <c r="B124" s="4">
        <v>7718122</v>
      </c>
      <c r="C124" s="8">
        <v>4732</v>
      </c>
      <c r="D124">
        <v>0</v>
      </c>
      <c r="E124">
        <v>0</v>
      </c>
    </row>
    <row r="125" spans="1:5" ht="24">
      <c r="A125" s="5" t="s">
        <v>155</v>
      </c>
      <c r="B125" s="4">
        <v>7718123</v>
      </c>
      <c r="C125" s="8">
        <v>1125.816</v>
      </c>
      <c r="D125">
        <v>0</v>
      </c>
      <c r="E125">
        <v>0</v>
      </c>
    </row>
    <row r="126" spans="1:5" ht="24">
      <c r="A126" s="5" t="s">
        <v>156</v>
      </c>
      <c r="B126" s="4">
        <v>7718124</v>
      </c>
      <c r="C126" s="8">
        <v>2638</v>
      </c>
      <c r="D126">
        <v>0</v>
      </c>
      <c r="E126">
        <v>0</v>
      </c>
    </row>
    <row r="127" spans="1:5" ht="24">
      <c r="A127" s="5" t="s">
        <v>157</v>
      </c>
      <c r="B127" s="4">
        <v>7470678</v>
      </c>
      <c r="C127" s="8">
        <v>1576.8003759999999</v>
      </c>
      <c r="D127">
        <v>138.87160299999999</v>
      </c>
      <c r="E127">
        <v>0</v>
      </c>
    </row>
    <row r="128" spans="1:5" ht="24">
      <c r="A128" s="5" t="s">
        <v>158</v>
      </c>
      <c r="B128" s="4">
        <v>7622563</v>
      </c>
      <c r="C128" s="8">
        <v>8</v>
      </c>
      <c r="D128">
        <v>11.045999999999999</v>
      </c>
      <c r="E128">
        <v>0</v>
      </c>
    </row>
    <row r="129" spans="1:5" ht="24">
      <c r="A129" s="5" t="s">
        <v>159</v>
      </c>
      <c r="B129" s="4">
        <v>7624399</v>
      </c>
      <c r="C129" s="8">
        <v>50</v>
      </c>
      <c r="D129">
        <v>9.3735900000000001</v>
      </c>
      <c r="E129">
        <v>0</v>
      </c>
    </row>
    <row r="130" spans="1:5" ht="24">
      <c r="A130" s="5" t="s">
        <v>160</v>
      </c>
      <c r="B130" s="4">
        <v>7624400</v>
      </c>
      <c r="C130" s="8">
        <v>600</v>
      </c>
      <c r="D130">
        <v>8.2069200000000002</v>
      </c>
      <c r="E130">
        <v>0</v>
      </c>
    </row>
    <row r="131" spans="1:5" ht="24">
      <c r="A131" s="5" t="s">
        <v>161</v>
      </c>
      <c r="B131" s="4">
        <v>7626399</v>
      </c>
      <c r="C131" s="8">
        <v>3458.8290000000002</v>
      </c>
      <c r="D131">
        <v>10.683</v>
      </c>
      <c r="E131">
        <v>0</v>
      </c>
    </row>
    <row r="132" spans="1:5" ht="24">
      <c r="A132" s="5" t="s">
        <v>162</v>
      </c>
      <c r="B132" s="4">
        <v>7626400</v>
      </c>
      <c r="C132" s="8">
        <v>3384</v>
      </c>
      <c r="D132">
        <v>8.0459999999999994</v>
      </c>
      <c r="E132">
        <v>0</v>
      </c>
    </row>
    <row r="133" spans="1:5" ht="24">
      <c r="A133" s="5" t="s">
        <v>163</v>
      </c>
      <c r="B133" s="4">
        <v>7470712</v>
      </c>
      <c r="C133" s="8">
        <v>1000</v>
      </c>
      <c r="D133">
        <v>130.084</v>
      </c>
      <c r="E133">
        <v>0</v>
      </c>
    </row>
    <row r="134" spans="1:5" ht="24">
      <c r="A134" s="5" t="s">
        <v>1055</v>
      </c>
      <c r="B134" s="4">
        <v>7627052</v>
      </c>
      <c r="C134" s="8">
        <v>300</v>
      </c>
      <c r="D134">
        <v>12.228</v>
      </c>
      <c r="E134">
        <v>0</v>
      </c>
    </row>
    <row r="135" spans="1:5" ht="24">
      <c r="A135" s="5" t="s">
        <v>1056</v>
      </c>
      <c r="B135" s="4">
        <v>7627071</v>
      </c>
      <c r="C135" s="8">
        <v>2610</v>
      </c>
      <c r="D135">
        <v>12.282</v>
      </c>
      <c r="E135">
        <v>0</v>
      </c>
    </row>
    <row r="136" spans="1:5" ht="24">
      <c r="A136" s="5" t="s">
        <v>164</v>
      </c>
      <c r="B136" s="4">
        <v>7627072</v>
      </c>
      <c r="C136" s="8">
        <v>11.138999999999999</v>
      </c>
      <c r="D136">
        <v>13.38</v>
      </c>
      <c r="E136">
        <v>0</v>
      </c>
    </row>
    <row r="137" spans="1:5" ht="24">
      <c r="A137" s="5" t="s">
        <v>1057</v>
      </c>
      <c r="B137" s="4">
        <v>7627073</v>
      </c>
      <c r="C137" s="8">
        <v>2621</v>
      </c>
      <c r="D137">
        <v>12.818</v>
      </c>
      <c r="E137">
        <v>0</v>
      </c>
    </row>
    <row r="138" spans="1:5">
      <c r="A138" s="5" t="s">
        <v>165</v>
      </c>
      <c r="B138" s="4">
        <v>7627075</v>
      </c>
      <c r="C138" s="8">
        <v>2346.4090000000001</v>
      </c>
      <c r="D138">
        <v>11.048</v>
      </c>
      <c r="E138">
        <v>0</v>
      </c>
    </row>
    <row r="139" spans="1:5" ht="24">
      <c r="A139" s="5" t="s">
        <v>1058</v>
      </c>
      <c r="B139" s="4">
        <v>7644677</v>
      </c>
      <c r="C139" s="8">
        <v>3700</v>
      </c>
      <c r="D139">
        <v>2.4969999999999999</v>
      </c>
      <c r="E139">
        <v>0</v>
      </c>
    </row>
    <row r="140" spans="1:5" ht="24">
      <c r="A140" s="5" t="s">
        <v>1276</v>
      </c>
      <c r="B140" s="4">
        <v>7741890</v>
      </c>
      <c r="C140" s="8">
        <v>17160.472061</v>
      </c>
      <c r="D140">
        <v>3.4209999999999998</v>
      </c>
      <c r="E140">
        <v>0</v>
      </c>
    </row>
    <row r="141" spans="1:5" ht="24">
      <c r="A141" s="5" t="s">
        <v>1059</v>
      </c>
      <c r="B141" s="4">
        <v>7711891</v>
      </c>
      <c r="C141" s="8">
        <v>7000</v>
      </c>
      <c r="D141">
        <v>6.6020000000000003</v>
      </c>
      <c r="E141">
        <v>0</v>
      </c>
    </row>
    <row r="142" spans="1:5" ht="24">
      <c r="A142" s="5" t="s">
        <v>931</v>
      </c>
      <c r="B142" s="4">
        <v>7756791</v>
      </c>
      <c r="C142" s="8">
        <v>18.882999999999999</v>
      </c>
      <c r="D142">
        <v>10.85</v>
      </c>
      <c r="E142">
        <v>0</v>
      </c>
    </row>
    <row r="143" spans="1:5" ht="24">
      <c r="A143" s="5" t="s">
        <v>166</v>
      </c>
      <c r="B143" s="4">
        <v>7470708</v>
      </c>
      <c r="C143" s="8">
        <v>1696.5309999999999</v>
      </c>
      <c r="D143">
        <v>78.753299999999996</v>
      </c>
      <c r="E143">
        <v>110.1807</v>
      </c>
    </row>
    <row r="144" spans="1:5" ht="24">
      <c r="A144" s="5" t="s">
        <v>1277</v>
      </c>
      <c r="B144" s="4">
        <v>7529387</v>
      </c>
      <c r="C144" s="8">
        <v>6600</v>
      </c>
      <c r="D144">
        <v>2.1909999999999998</v>
      </c>
      <c r="E144">
        <v>0</v>
      </c>
    </row>
    <row r="145" spans="1:5" ht="24">
      <c r="A145" s="5" t="s">
        <v>1278</v>
      </c>
      <c r="B145" s="4">
        <v>7590130</v>
      </c>
      <c r="C145" s="8">
        <v>1801.5540000000001</v>
      </c>
      <c r="D145">
        <v>4.8479999999999999</v>
      </c>
      <c r="E145">
        <v>0</v>
      </c>
    </row>
    <row r="146" spans="1:5" ht="24">
      <c r="A146" s="5" t="s">
        <v>1279</v>
      </c>
      <c r="B146" s="4">
        <v>7595811</v>
      </c>
      <c r="C146" s="8">
        <v>109.66</v>
      </c>
      <c r="D146">
        <v>3.8540000000000001</v>
      </c>
      <c r="E146">
        <v>0</v>
      </c>
    </row>
    <row r="147" spans="1:5" ht="24">
      <c r="A147" s="5" t="s">
        <v>1060</v>
      </c>
      <c r="B147" s="4">
        <v>7614705</v>
      </c>
      <c r="C147" s="8">
        <v>2697</v>
      </c>
      <c r="D147">
        <v>13.741</v>
      </c>
      <c r="E147">
        <v>0</v>
      </c>
    </row>
    <row r="148" spans="1:5" ht="24">
      <c r="A148" s="5" t="s">
        <v>167</v>
      </c>
      <c r="B148" s="4">
        <v>7626886</v>
      </c>
      <c r="C148" s="8">
        <v>2000</v>
      </c>
      <c r="D148">
        <v>24.823</v>
      </c>
      <c r="E148">
        <v>0</v>
      </c>
    </row>
    <row r="149" spans="1:5" ht="24">
      <c r="A149" s="5" t="s">
        <v>168</v>
      </c>
      <c r="B149" s="4">
        <v>7627043</v>
      </c>
      <c r="C149" s="8">
        <v>35</v>
      </c>
      <c r="D149">
        <v>21.129000000000001</v>
      </c>
      <c r="E149">
        <v>2.5</v>
      </c>
    </row>
    <row r="150" spans="1:5" ht="24">
      <c r="A150" s="5" t="s">
        <v>1061</v>
      </c>
      <c r="B150" s="4">
        <v>7627044</v>
      </c>
      <c r="C150" s="8">
        <v>13</v>
      </c>
      <c r="D150">
        <v>15.723000000000001</v>
      </c>
      <c r="E150">
        <v>2.7749999999999999</v>
      </c>
    </row>
    <row r="151" spans="1:5" ht="24">
      <c r="A151" s="5" t="s">
        <v>1280</v>
      </c>
      <c r="B151" s="4">
        <v>7627045</v>
      </c>
      <c r="C151" s="8">
        <v>33</v>
      </c>
      <c r="D151">
        <v>14.851000000000001</v>
      </c>
      <c r="E151">
        <v>2.0019999999999998</v>
      </c>
    </row>
    <row r="152" spans="1:5" ht="24">
      <c r="A152" s="5" t="s">
        <v>1062</v>
      </c>
      <c r="B152" s="4">
        <v>7627046</v>
      </c>
      <c r="C152" s="8">
        <v>15</v>
      </c>
      <c r="D152">
        <v>8.9390000000000001</v>
      </c>
      <c r="E152">
        <v>0</v>
      </c>
    </row>
    <row r="153" spans="1:5" ht="24">
      <c r="A153" s="5" t="s">
        <v>1281</v>
      </c>
      <c r="B153" s="4">
        <v>7634318</v>
      </c>
      <c r="C153" s="8">
        <v>27</v>
      </c>
      <c r="D153">
        <v>4.6020000000000003</v>
      </c>
      <c r="E153">
        <v>0</v>
      </c>
    </row>
    <row r="154" spans="1:5" ht="24">
      <c r="A154" s="5" t="s">
        <v>1063</v>
      </c>
      <c r="B154" s="4">
        <v>7638556</v>
      </c>
      <c r="C154" s="8">
        <v>36</v>
      </c>
      <c r="D154">
        <v>18.771999999999998</v>
      </c>
      <c r="E154">
        <v>0</v>
      </c>
    </row>
    <row r="155" spans="1:5" ht="24">
      <c r="A155" s="5" t="s">
        <v>1064</v>
      </c>
      <c r="B155" s="4">
        <v>7638557</v>
      </c>
      <c r="C155" s="8">
        <v>36</v>
      </c>
      <c r="D155">
        <v>14.362</v>
      </c>
      <c r="E155">
        <v>0</v>
      </c>
    </row>
    <row r="156" spans="1:5" ht="24">
      <c r="A156" s="5" t="s">
        <v>1382</v>
      </c>
      <c r="B156" s="4">
        <v>7640022</v>
      </c>
      <c r="C156" s="8">
        <v>2000</v>
      </c>
      <c r="D156">
        <v>5.5359999999999996</v>
      </c>
      <c r="E156">
        <v>0</v>
      </c>
    </row>
    <row r="157" spans="1:5" ht="24">
      <c r="A157" s="5" t="s">
        <v>1282</v>
      </c>
      <c r="B157" s="4">
        <v>7711147</v>
      </c>
      <c r="C157" s="8">
        <v>2900</v>
      </c>
      <c r="D157">
        <v>4.3639999999999999</v>
      </c>
      <c r="E157">
        <v>0</v>
      </c>
    </row>
    <row r="158" spans="1:5" ht="24">
      <c r="A158" s="5" t="s">
        <v>1065</v>
      </c>
      <c r="B158" s="4">
        <v>7753505</v>
      </c>
      <c r="C158" s="8">
        <v>746</v>
      </c>
      <c r="D158">
        <v>14.449</v>
      </c>
      <c r="E158">
        <v>0</v>
      </c>
    </row>
    <row r="159" spans="1:5" ht="24">
      <c r="A159" s="5" t="s">
        <v>1066</v>
      </c>
      <c r="B159" s="4">
        <v>7753506</v>
      </c>
      <c r="C159" s="8">
        <v>347</v>
      </c>
      <c r="D159">
        <v>14.528</v>
      </c>
      <c r="E159">
        <v>0</v>
      </c>
    </row>
    <row r="160" spans="1:5" ht="24">
      <c r="A160" s="6" t="s">
        <v>169</v>
      </c>
      <c r="B160" s="4" t="s">
        <v>77</v>
      </c>
      <c r="C160" s="8">
        <v>303</v>
      </c>
      <c r="D160">
        <v>0</v>
      </c>
      <c r="E160">
        <v>21736.598000000002</v>
      </c>
    </row>
    <row r="161" spans="1:5" ht="24">
      <c r="A161" s="5" t="s">
        <v>170</v>
      </c>
      <c r="B161" s="4" t="s">
        <v>77</v>
      </c>
      <c r="C161" s="8">
        <v>208</v>
      </c>
      <c r="D161">
        <v>0</v>
      </c>
      <c r="E161">
        <v>21736.598000000002</v>
      </c>
    </row>
    <row r="162" spans="1:5">
      <c r="A162" s="5" t="s">
        <v>171</v>
      </c>
      <c r="B162" s="4">
        <v>7338640</v>
      </c>
      <c r="C162" s="8">
        <v>155</v>
      </c>
      <c r="D162">
        <v>0</v>
      </c>
      <c r="E162">
        <v>561.21500000000003</v>
      </c>
    </row>
    <row r="163" spans="1:5" ht="36">
      <c r="A163" s="5" t="s">
        <v>172</v>
      </c>
      <c r="B163" s="4">
        <v>7415708</v>
      </c>
      <c r="C163" s="8">
        <v>416</v>
      </c>
      <c r="D163">
        <v>0</v>
      </c>
      <c r="E163">
        <v>6220.098</v>
      </c>
    </row>
    <row r="164" spans="1:5" ht="24">
      <c r="A164" s="5" t="s">
        <v>173</v>
      </c>
      <c r="B164" s="4">
        <v>7438828</v>
      </c>
      <c r="C164" s="8">
        <v>507</v>
      </c>
      <c r="D164">
        <v>0</v>
      </c>
      <c r="E164">
        <v>953.07</v>
      </c>
    </row>
    <row r="165" spans="1:5" ht="36">
      <c r="A165" s="5" t="s">
        <v>1067</v>
      </c>
      <c r="B165" s="4">
        <v>7494861</v>
      </c>
      <c r="C165" s="8">
        <v>199</v>
      </c>
      <c r="D165">
        <v>0</v>
      </c>
      <c r="E165">
        <v>785.89599999999996</v>
      </c>
    </row>
    <row r="166" spans="1:5" ht="24">
      <c r="A166" s="5" t="s">
        <v>174</v>
      </c>
      <c r="B166" s="4">
        <v>7582708</v>
      </c>
      <c r="C166" s="8">
        <v>280</v>
      </c>
      <c r="D166">
        <v>0</v>
      </c>
      <c r="E166">
        <v>7055.4369999999999</v>
      </c>
    </row>
    <row r="167" spans="1:5" ht="24">
      <c r="A167" s="5" t="s">
        <v>175</v>
      </c>
      <c r="B167" s="4">
        <v>7582711</v>
      </c>
      <c r="C167" s="8">
        <v>15</v>
      </c>
      <c r="D167">
        <v>0</v>
      </c>
      <c r="E167">
        <v>6160.8819999999996</v>
      </c>
    </row>
    <row r="168" spans="1:5" ht="36">
      <c r="A168" s="5" t="s">
        <v>176</v>
      </c>
      <c r="B168" s="4">
        <v>7681915</v>
      </c>
      <c r="C168" s="8">
        <v>100</v>
      </c>
      <c r="D168">
        <v>0</v>
      </c>
      <c r="E168">
        <v>0</v>
      </c>
    </row>
    <row r="169" spans="1:5" ht="24">
      <c r="A169" s="6" t="s">
        <v>177</v>
      </c>
      <c r="B169" s="4" t="s">
        <v>77</v>
      </c>
      <c r="C169" s="8">
        <v>20</v>
      </c>
      <c r="D169">
        <v>61707.304025999998</v>
      </c>
      <c r="E169">
        <v>356.58199999999999</v>
      </c>
    </row>
    <row r="170" spans="1:5" ht="24">
      <c r="A170" s="5" t="s">
        <v>178</v>
      </c>
      <c r="B170" s="4" t="s">
        <v>77</v>
      </c>
      <c r="C170" s="8">
        <v>147</v>
      </c>
      <c r="D170">
        <v>61707.304025999998</v>
      </c>
      <c r="E170">
        <v>356.58199999999999</v>
      </c>
    </row>
    <row r="171" spans="1:5" ht="24">
      <c r="A171" s="5" t="s">
        <v>179</v>
      </c>
      <c r="B171" s="4">
        <v>7038518</v>
      </c>
      <c r="C171" s="8">
        <v>177</v>
      </c>
      <c r="D171">
        <v>0</v>
      </c>
      <c r="E171">
        <v>356.58199999999999</v>
      </c>
    </row>
    <row r="172" spans="1:5">
      <c r="A172" s="5" t="s">
        <v>180</v>
      </c>
      <c r="B172" s="4">
        <v>7135408</v>
      </c>
      <c r="C172" s="8">
        <v>67</v>
      </c>
      <c r="D172">
        <v>12967.627829999999</v>
      </c>
      <c r="E172">
        <v>0</v>
      </c>
    </row>
    <row r="173" spans="1:5" ht="24">
      <c r="A173" s="5" t="s">
        <v>181</v>
      </c>
      <c r="B173" s="4">
        <v>7495081</v>
      </c>
      <c r="C173" s="8">
        <v>72</v>
      </c>
      <c r="D173">
        <v>3389.9999699999998</v>
      </c>
      <c r="E173">
        <v>0</v>
      </c>
    </row>
    <row r="174" spans="1:5">
      <c r="A174" s="5" t="s">
        <v>92</v>
      </c>
      <c r="B174" s="4">
        <v>7567298</v>
      </c>
      <c r="C174" s="8">
        <v>5651</v>
      </c>
      <c r="D174">
        <v>0</v>
      </c>
      <c r="E174">
        <v>0</v>
      </c>
    </row>
    <row r="175" spans="1:5" ht="36">
      <c r="A175" s="5" t="s">
        <v>182</v>
      </c>
      <c r="B175" s="4">
        <v>7628735</v>
      </c>
      <c r="C175" s="8">
        <v>0</v>
      </c>
      <c r="D175">
        <v>3677.6489999999999</v>
      </c>
      <c r="E175">
        <v>0</v>
      </c>
    </row>
    <row r="176" spans="1:5" ht="36">
      <c r="A176" s="5" t="s">
        <v>183</v>
      </c>
      <c r="B176" s="4">
        <v>7628861</v>
      </c>
      <c r="C176" s="8">
        <v>34</v>
      </c>
      <c r="D176">
        <v>31656.364876</v>
      </c>
      <c r="E176">
        <v>0</v>
      </c>
    </row>
    <row r="177" spans="1:5" ht="36">
      <c r="A177" s="5" t="s">
        <v>184</v>
      </c>
      <c r="B177" s="4">
        <v>7654724</v>
      </c>
      <c r="C177" s="8">
        <v>748</v>
      </c>
      <c r="D177">
        <v>5923.4319999999998</v>
      </c>
      <c r="E177">
        <v>0</v>
      </c>
    </row>
    <row r="178" spans="1:5" ht="36">
      <c r="A178" s="5" t="s">
        <v>185</v>
      </c>
      <c r="B178" s="4">
        <v>7773115</v>
      </c>
      <c r="C178" s="8">
        <v>5</v>
      </c>
      <c r="D178">
        <v>1745.81835</v>
      </c>
      <c r="E178">
        <v>0</v>
      </c>
    </row>
    <row r="179" spans="1:5" ht="24">
      <c r="A179" s="5" t="s">
        <v>187</v>
      </c>
      <c r="B179" s="4">
        <v>7796934</v>
      </c>
      <c r="C179" s="8">
        <v>731</v>
      </c>
      <c r="D179">
        <v>2346.4119999999998</v>
      </c>
      <c r="E179">
        <v>0</v>
      </c>
    </row>
    <row r="180" spans="1:5">
      <c r="A180" s="7" t="s">
        <v>1068</v>
      </c>
      <c r="B180" s="4" t="s">
        <v>77</v>
      </c>
      <c r="C180" s="8">
        <v>707</v>
      </c>
      <c r="D180">
        <v>0</v>
      </c>
      <c r="E180">
        <v>2724.579448</v>
      </c>
    </row>
    <row r="181" spans="1:5">
      <c r="A181" s="7" t="s">
        <v>1069</v>
      </c>
      <c r="B181" s="4" t="s">
        <v>77</v>
      </c>
      <c r="C181" s="8">
        <v>408</v>
      </c>
      <c r="D181">
        <v>0</v>
      </c>
      <c r="E181">
        <v>2724.579448</v>
      </c>
    </row>
    <row r="182" spans="1:5">
      <c r="A182" s="5" t="s">
        <v>1070</v>
      </c>
      <c r="B182" s="4" t="s">
        <v>77</v>
      </c>
      <c r="C182" s="8">
        <v>2100</v>
      </c>
      <c r="D182">
        <v>0</v>
      </c>
      <c r="E182">
        <v>2724.579448</v>
      </c>
    </row>
    <row r="183" spans="1:5">
      <c r="A183" s="5" t="s">
        <v>190</v>
      </c>
      <c r="B183" s="4" t="s">
        <v>77</v>
      </c>
      <c r="C183" s="8">
        <v>2700</v>
      </c>
      <c r="D183">
        <v>0</v>
      </c>
      <c r="E183">
        <v>2724.579448</v>
      </c>
    </row>
    <row r="184" spans="1:5">
      <c r="A184" s="5" t="s">
        <v>191</v>
      </c>
      <c r="B184" s="4" t="s">
        <v>77</v>
      </c>
      <c r="C184" s="8">
        <v>2363</v>
      </c>
      <c r="D184">
        <v>0</v>
      </c>
      <c r="E184">
        <v>2724.579448</v>
      </c>
    </row>
    <row r="185" spans="1:5" ht="24">
      <c r="A185" s="5" t="s">
        <v>1071</v>
      </c>
      <c r="B185" s="4">
        <v>7179271</v>
      </c>
      <c r="C185" s="8">
        <v>5600</v>
      </c>
      <c r="D185">
        <v>0</v>
      </c>
      <c r="E185">
        <v>2724.579448</v>
      </c>
    </row>
    <row r="186" spans="1:5">
      <c r="A186" s="7" t="s">
        <v>188</v>
      </c>
      <c r="B186" s="4" t="s">
        <v>77</v>
      </c>
      <c r="C186" s="8">
        <v>0</v>
      </c>
      <c r="D186">
        <v>271476.15469499998</v>
      </c>
      <c r="E186">
        <v>56901.867790999997</v>
      </c>
    </row>
    <row r="187" spans="1:5">
      <c r="A187" s="7" t="s">
        <v>189</v>
      </c>
      <c r="B187" s="4" t="s">
        <v>77</v>
      </c>
      <c r="C187" s="8">
        <v>3160</v>
      </c>
      <c r="D187">
        <v>234017.10881000001</v>
      </c>
      <c r="E187">
        <v>56901.867790999997</v>
      </c>
    </row>
    <row r="188" spans="1:5">
      <c r="A188" s="6" t="s">
        <v>190</v>
      </c>
      <c r="B188" s="4" t="s">
        <v>77</v>
      </c>
      <c r="C188" s="8">
        <v>0</v>
      </c>
      <c r="D188">
        <v>212547.91278499999</v>
      </c>
      <c r="E188">
        <v>33661.830699999999</v>
      </c>
    </row>
    <row r="189" spans="1:5">
      <c r="A189" s="5" t="s">
        <v>191</v>
      </c>
      <c r="B189" s="4" t="s">
        <v>77</v>
      </c>
      <c r="C189" s="8">
        <v>0</v>
      </c>
      <c r="D189">
        <v>212547.91278499999</v>
      </c>
      <c r="E189">
        <v>33661.830699999999</v>
      </c>
    </row>
    <row r="190" spans="1:5" ht="36">
      <c r="A190" s="5" t="s">
        <v>1072</v>
      </c>
      <c r="B190" s="4">
        <v>320190005</v>
      </c>
      <c r="C190" s="8">
        <v>2533</v>
      </c>
      <c r="D190">
        <v>28.184999999999999</v>
      </c>
      <c r="E190">
        <v>0</v>
      </c>
    </row>
    <row r="191" spans="1:5" ht="24">
      <c r="A191" s="5" t="s">
        <v>192</v>
      </c>
      <c r="B191" s="4">
        <v>7544517</v>
      </c>
      <c r="C191" s="8">
        <v>3000</v>
      </c>
      <c r="D191">
        <v>4306.192</v>
      </c>
      <c r="E191">
        <v>0</v>
      </c>
    </row>
    <row r="192" spans="1:5" ht="36">
      <c r="A192" s="5" t="s">
        <v>1073</v>
      </c>
      <c r="B192" s="4">
        <v>7564553</v>
      </c>
      <c r="C192" s="8">
        <v>325</v>
      </c>
      <c r="D192">
        <v>63.482999999999997</v>
      </c>
      <c r="E192">
        <v>0</v>
      </c>
    </row>
    <row r="193" spans="1:5" ht="24">
      <c r="A193" s="5" t="s">
        <v>193</v>
      </c>
      <c r="B193" s="4">
        <v>7593707</v>
      </c>
      <c r="C193" s="8">
        <v>20.012</v>
      </c>
      <c r="D193">
        <v>927</v>
      </c>
      <c r="E193">
        <v>0</v>
      </c>
    </row>
    <row r="194" spans="1:5" ht="36">
      <c r="A194" s="5" t="s">
        <v>194</v>
      </c>
      <c r="B194" s="4">
        <v>7597142</v>
      </c>
      <c r="C194" s="8">
        <v>62.564999999999998</v>
      </c>
      <c r="D194">
        <v>759.95600000000002</v>
      </c>
      <c r="E194">
        <v>0</v>
      </c>
    </row>
    <row r="195" spans="1:5" ht="24">
      <c r="A195" s="5" t="s">
        <v>195</v>
      </c>
      <c r="B195" s="4">
        <v>7613987</v>
      </c>
      <c r="C195" s="8">
        <v>44.027000000000001</v>
      </c>
      <c r="D195">
        <v>2311.2730000000001</v>
      </c>
      <c r="E195">
        <v>0</v>
      </c>
    </row>
    <row r="196" spans="1:5" ht="36">
      <c r="A196" s="5" t="s">
        <v>196</v>
      </c>
      <c r="B196" s="4">
        <v>7617413</v>
      </c>
      <c r="C196" s="8">
        <v>108.946</v>
      </c>
      <c r="D196">
        <v>15.896000000000001</v>
      </c>
      <c r="E196">
        <v>0</v>
      </c>
    </row>
    <row r="197" spans="1:5" ht="24">
      <c r="A197" s="5" t="s">
        <v>197</v>
      </c>
      <c r="B197" s="4">
        <v>7617414</v>
      </c>
      <c r="C197" s="8">
        <v>1000</v>
      </c>
      <c r="D197">
        <v>2074.6939280000001</v>
      </c>
      <c r="E197">
        <v>0</v>
      </c>
    </row>
    <row r="198" spans="1:5" ht="36">
      <c r="A198" s="5" t="s">
        <v>932</v>
      </c>
      <c r="B198" s="4">
        <v>7628009</v>
      </c>
      <c r="C198" s="8">
        <v>6.5359999999999996</v>
      </c>
      <c r="D198">
        <v>0</v>
      </c>
      <c r="E198">
        <v>0</v>
      </c>
    </row>
    <row r="199" spans="1:5" ht="24">
      <c r="A199" s="5" t="s">
        <v>933</v>
      </c>
      <c r="B199" s="4">
        <v>7638921</v>
      </c>
      <c r="C199" s="8">
        <v>2956</v>
      </c>
      <c r="D199">
        <v>30.116</v>
      </c>
      <c r="E199">
        <v>0</v>
      </c>
    </row>
    <row r="200" spans="1:5" ht="24">
      <c r="A200" s="5" t="s">
        <v>198</v>
      </c>
      <c r="B200" s="4">
        <v>7638923</v>
      </c>
      <c r="C200" s="8">
        <v>34.500999999999998</v>
      </c>
      <c r="D200">
        <v>3213.337</v>
      </c>
      <c r="E200">
        <v>0</v>
      </c>
    </row>
    <row r="201" spans="1:5" ht="36">
      <c r="A201" s="5" t="s">
        <v>934</v>
      </c>
      <c r="B201" s="4">
        <v>7639576</v>
      </c>
      <c r="C201" s="8">
        <v>1.9419999999999999</v>
      </c>
      <c r="D201">
        <v>0</v>
      </c>
      <c r="E201">
        <v>0</v>
      </c>
    </row>
    <row r="202" spans="1:5" ht="48">
      <c r="A202" s="5" t="s">
        <v>935</v>
      </c>
      <c r="B202" s="4">
        <v>7648096</v>
      </c>
      <c r="C202" s="8">
        <v>7.4320000000000004</v>
      </c>
      <c r="D202">
        <v>1822.354335</v>
      </c>
      <c r="E202">
        <v>0</v>
      </c>
    </row>
    <row r="203" spans="1:5" ht="24">
      <c r="A203" s="5" t="s">
        <v>199</v>
      </c>
      <c r="B203" s="4">
        <v>7648253</v>
      </c>
      <c r="C203" s="8">
        <v>1831.492</v>
      </c>
      <c r="D203">
        <v>1125.816</v>
      </c>
      <c r="E203">
        <v>0</v>
      </c>
    </row>
    <row r="204" spans="1:5" ht="24">
      <c r="A204" s="5" t="s">
        <v>200</v>
      </c>
      <c r="B204" s="4">
        <v>7659794</v>
      </c>
      <c r="C204" s="8">
        <v>2081</v>
      </c>
      <c r="D204">
        <v>1459.6972029999999</v>
      </c>
      <c r="E204">
        <v>0</v>
      </c>
    </row>
    <row r="205" spans="1:5" ht="24">
      <c r="A205" s="5" t="s">
        <v>201</v>
      </c>
      <c r="B205" s="4">
        <v>7659795</v>
      </c>
      <c r="C205" s="8">
        <v>1723</v>
      </c>
      <c r="D205">
        <v>977.06337599999995</v>
      </c>
      <c r="E205">
        <v>0</v>
      </c>
    </row>
    <row r="206" spans="1:5" ht="24">
      <c r="A206" s="5" t="s">
        <v>202</v>
      </c>
      <c r="B206" s="4">
        <v>7677865</v>
      </c>
      <c r="C206" s="8">
        <v>0</v>
      </c>
      <c r="D206">
        <v>4.9329999999999998</v>
      </c>
      <c r="E206">
        <v>0</v>
      </c>
    </row>
    <row r="207" spans="1:5" ht="36">
      <c r="A207" s="5" t="s">
        <v>203</v>
      </c>
      <c r="B207" s="4">
        <v>7695544</v>
      </c>
      <c r="C207" s="8">
        <v>300</v>
      </c>
      <c r="D207">
        <v>31.635000000000002</v>
      </c>
      <c r="E207">
        <v>0</v>
      </c>
    </row>
    <row r="208" spans="1:5" ht="24">
      <c r="A208" s="5" t="s">
        <v>204</v>
      </c>
      <c r="B208" s="4">
        <v>7715846</v>
      </c>
      <c r="C208" s="8">
        <v>2.6</v>
      </c>
      <c r="D208">
        <v>187.089</v>
      </c>
      <c r="E208">
        <v>0</v>
      </c>
    </row>
    <row r="209" spans="1:5" ht="24">
      <c r="A209" s="5" t="s">
        <v>205</v>
      </c>
      <c r="B209" s="4">
        <v>7715848</v>
      </c>
      <c r="C209" s="8">
        <v>7.8780000000000001</v>
      </c>
      <c r="D209">
        <v>2742.2919999999999</v>
      </c>
      <c r="E209">
        <v>0</v>
      </c>
    </row>
    <row r="210" spans="1:5" ht="24">
      <c r="A210" s="5" t="s">
        <v>206</v>
      </c>
      <c r="B210" s="4">
        <v>7715849</v>
      </c>
      <c r="C210" s="8">
        <v>5400</v>
      </c>
      <c r="D210">
        <v>1087.0160000000001</v>
      </c>
      <c r="E210">
        <v>0</v>
      </c>
    </row>
    <row r="211" spans="1:5" ht="36">
      <c r="A211" s="5" t="s">
        <v>936</v>
      </c>
      <c r="B211" s="4">
        <v>7715850</v>
      </c>
      <c r="C211" s="8">
        <v>736.44100000000003</v>
      </c>
      <c r="D211">
        <v>118.123</v>
      </c>
      <c r="E211">
        <v>0</v>
      </c>
    </row>
    <row r="212" spans="1:5" ht="36">
      <c r="A212" s="5" t="s">
        <v>207</v>
      </c>
      <c r="B212" s="4">
        <v>7715851</v>
      </c>
      <c r="C212" s="8">
        <v>12755</v>
      </c>
      <c r="D212">
        <v>818.29499999999996</v>
      </c>
      <c r="E212">
        <v>0</v>
      </c>
    </row>
    <row r="213" spans="1:5" ht="36">
      <c r="A213" s="5" t="s">
        <v>208</v>
      </c>
      <c r="B213" s="4">
        <v>7728564</v>
      </c>
      <c r="C213" s="8">
        <v>6550</v>
      </c>
      <c r="D213">
        <v>0</v>
      </c>
      <c r="E213">
        <v>0</v>
      </c>
    </row>
    <row r="214" spans="1:5" ht="36">
      <c r="A214" s="5" t="s">
        <v>937</v>
      </c>
      <c r="B214" s="4">
        <v>7729250</v>
      </c>
      <c r="C214" s="8">
        <v>1040</v>
      </c>
      <c r="D214">
        <v>0</v>
      </c>
      <c r="E214">
        <v>0</v>
      </c>
    </row>
    <row r="215" spans="1:5" ht="24">
      <c r="A215" s="5" t="s">
        <v>209</v>
      </c>
      <c r="B215" s="4">
        <v>7729569</v>
      </c>
      <c r="C215" s="8">
        <v>360</v>
      </c>
      <c r="D215">
        <v>447.096</v>
      </c>
      <c r="E215">
        <v>0</v>
      </c>
    </row>
    <row r="216" spans="1:5" ht="24">
      <c r="A216" s="5" t="s">
        <v>938</v>
      </c>
      <c r="B216" s="4">
        <v>7744073</v>
      </c>
      <c r="C216" s="8">
        <v>220</v>
      </c>
      <c r="D216">
        <v>38.715888999999997</v>
      </c>
      <c r="E216">
        <v>0</v>
      </c>
    </row>
    <row r="217" spans="1:5" ht="24">
      <c r="A217" s="5" t="s">
        <v>939</v>
      </c>
      <c r="B217" s="4">
        <v>7744074</v>
      </c>
      <c r="C217" s="8">
        <v>686</v>
      </c>
      <c r="D217">
        <v>0</v>
      </c>
      <c r="E217">
        <v>0</v>
      </c>
    </row>
    <row r="218" spans="1:5" ht="24">
      <c r="A218" s="5" t="s">
        <v>940</v>
      </c>
      <c r="B218" s="4">
        <v>7745729</v>
      </c>
      <c r="C218" s="8">
        <v>305.55099999999999</v>
      </c>
      <c r="D218">
        <v>0</v>
      </c>
      <c r="E218">
        <v>0</v>
      </c>
    </row>
    <row r="219" spans="1:5" ht="24">
      <c r="A219" s="5" t="s">
        <v>941</v>
      </c>
      <c r="B219" s="4">
        <v>7748671</v>
      </c>
      <c r="C219" s="8">
        <v>349</v>
      </c>
      <c r="D219">
        <v>0</v>
      </c>
      <c r="E219">
        <v>0</v>
      </c>
    </row>
    <row r="220" spans="1:5" ht="36">
      <c r="A220" s="5" t="s">
        <v>210</v>
      </c>
      <c r="B220" s="4">
        <v>7775352</v>
      </c>
      <c r="C220" s="8">
        <v>184</v>
      </c>
      <c r="D220">
        <v>353.05599999999998</v>
      </c>
      <c r="E220">
        <v>0</v>
      </c>
    </row>
    <row r="221" spans="1:5" ht="24">
      <c r="A221" s="5" t="s">
        <v>211</v>
      </c>
      <c r="B221" s="4">
        <v>7775354</v>
      </c>
      <c r="C221" s="8">
        <v>218</v>
      </c>
      <c r="D221">
        <v>2600.8969999999999</v>
      </c>
      <c r="E221">
        <v>0</v>
      </c>
    </row>
    <row r="222" spans="1:5" ht="36">
      <c r="A222" s="5" t="s">
        <v>212</v>
      </c>
      <c r="B222" s="4">
        <v>7775355</v>
      </c>
      <c r="C222" s="8">
        <v>212</v>
      </c>
      <c r="D222">
        <v>2756.3090000000002</v>
      </c>
      <c r="E222">
        <v>0</v>
      </c>
    </row>
    <row r="223" spans="1:5" ht="24">
      <c r="A223" s="5" t="s">
        <v>213</v>
      </c>
      <c r="B223" s="4">
        <v>7775356</v>
      </c>
      <c r="C223" s="8">
        <v>523</v>
      </c>
      <c r="D223">
        <v>1326.211</v>
      </c>
      <c r="E223">
        <v>0</v>
      </c>
    </row>
    <row r="224" spans="1:5" ht="24">
      <c r="A224" s="5" t="s">
        <v>214</v>
      </c>
      <c r="B224" s="4">
        <v>7775357</v>
      </c>
      <c r="C224" s="8">
        <v>17745</v>
      </c>
      <c r="D224">
        <v>4489.9090610000003</v>
      </c>
      <c r="E224">
        <v>0</v>
      </c>
    </row>
    <row r="225" spans="1:5" ht="24">
      <c r="A225" s="5" t="s">
        <v>215</v>
      </c>
      <c r="B225" s="4">
        <v>7775359</v>
      </c>
      <c r="C225" s="8">
        <v>0</v>
      </c>
      <c r="D225">
        <v>5009.2640000000001</v>
      </c>
      <c r="E225">
        <v>0</v>
      </c>
    </row>
    <row r="226" spans="1:5" ht="24">
      <c r="A226" s="5" t="s">
        <v>216</v>
      </c>
      <c r="B226" s="4">
        <v>7775360</v>
      </c>
      <c r="C226" s="8">
        <v>1326</v>
      </c>
      <c r="D226">
        <v>1.0589999999999999</v>
      </c>
      <c r="E226">
        <v>0</v>
      </c>
    </row>
    <row r="227" spans="1:5" ht="36">
      <c r="A227" s="5" t="s">
        <v>217</v>
      </c>
      <c r="B227" s="4">
        <v>7775361</v>
      </c>
      <c r="C227" s="8">
        <v>415</v>
      </c>
      <c r="D227">
        <v>1696.5309999999999</v>
      </c>
      <c r="E227">
        <v>0</v>
      </c>
    </row>
    <row r="228" spans="1:5" ht="36">
      <c r="A228" s="5" t="s">
        <v>218</v>
      </c>
      <c r="B228" s="4">
        <v>7775362</v>
      </c>
      <c r="C228" s="8">
        <v>2700</v>
      </c>
      <c r="D228">
        <v>4152.5356000000002</v>
      </c>
      <c r="E228">
        <v>0</v>
      </c>
    </row>
    <row r="229" spans="1:5" ht="36">
      <c r="A229" s="5" t="s">
        <v>219</v>
      </c>
      <c r="B229" s="4">
        <v>7775363</v>
      </c>
      <c r="C229" s="8">
        <v>1710</v>
      </c>
      <c r="D229">
        <v>1801.5540000000001</v>
      </c>
      <c r="E229">
        <v>0</v>
      </c>
    </row>
    <row r="230" spans="1:5" ht="36">
      <c r="A230" s="5" t="s">
        <v>220</v>
      </c>
      <c r="B230" s="4">
        <v>7775364</v>
      </c>
      <c r="C230" s="8">
        <v>1645</v>
      </c>
      <c r="D230">
        <v>109.66</v>
      </c>
      <c r="E230">
        <v>0</v>
      </c>
    </row>
    <row r="231" spans="1:5" ht="24">
      <c r="A231" s="5" t="s">
        <v>221</v>
      </c>
      <c r="B231" s="4">
        <v>7775365</v>
      </c>
      <c r="C231" s="8">
        <v>1230</v>
      </c>
      <c r="D231">
        <v>755.96799999999996</v>
      </c>
      <c r="E231">
        <v>0</v>
      </c>
    </row>
    <row r="232" spans="1:5" ht="24">
      <c r="A232" s="5" t="s">
        <v>222</v>
      </c>
      <c r="B232" s="4">
        <v>7775366</v>
      </c>
      <c r="C232" s="8">
        <v>15000</v>
      </c>
      <c r="D232">
        <v>1410.0550000000001</v>
      </c>
      <c r="E232">
        <v>0</v>
      </c>
    </row>
    <row r="233" spans="1:5" ht="24">
      <c r="A233" s="5" t="s">
        <v>223</v>
      </c>
      <c r="B233" s="4">
        <v>7782220</v>
      </c>
      <c r="C233" s="8">
        <v>0</v>
      </c>
      <c r="D233">
        <v>31.562000000000001</v>
      </c>
      <c r="E233">
        <v>0</v>
      </c>
    </row>
    <row r="234" spans="1:5" ht="36">
      <c r="A234" s="5" t="s">
        <v>224</v>
      </c>
      <c r="B234" s="4">
        <v>7782917</v>
      </c>
      <c r="C234" s="8">
        <v>0</v>
      </c>
      <c r="D234">
        <v>9.9169999999999998</v>
      </c>
      <c r="E234">
        <v>0</v>
      </c>
    </row>
    <row r="235" spans="1:5" ht="24">
      <c r="A235" s="5" t="s">
        <v>942</v>
      </c>
      <c r="B235" s="4">
        <v>7787963</v>
      </c>
      <c r="C235" s="8">
        <v>0</v>
      </c>
      <c r="D235">
        <v>17.988</v>
      </c>
      <c r="E235">
        <v>0</v>
      </c>
    </row>
    <row r="236" spans="1:5" ht="36">
      <c r="A236" s="5" t="s">
        <v>225</v>
      </c>
      <c r="B236" s="4">
        <v>7787997</v>
      </c>
      <c r="C236" s="8">
        <v>0</v>
      </c>
      <c r="D236">
        <v>0</v>
      </c>
      <c r="E236">
        <v>0</v>
      </c>
    </row>
    <row r="237" spans="1:5" ht="36">
      <c r="A237" s="5" t="s">
        <v>226</v>
      </c>
      <c r="B237" s="4">
        <v>7787998</v>
      </c>
      <c r="C237" s="8">
        <v>0</v>
      </c>
      <c r="D237">
        <v>11.633967</v>
      </c>
      <c r="E237">
        <v>0</v>
      </c>
    </row>
    <row r="238" spans="1:5" ht="36">
      <c r="A238" s="5" t="s">
        <v>227</v>
      </c>
      <c r="B238" s="4">
        <v>7787999</v>
      </c>
      <c r="C238" s="8">
        <v>0</v>
      </c>
      <c r="D238">
        <v>25.297518</v>
      </c>
      <c r="E238">
        <v>0</v>
      </c>
    </row>
    <row r="239" spans="1:5" ht="36">
      <c r="A239" s="5" t="s">
        <v>228</v>
      </c>
      <c r="B239" s="4">
        <v>7788000</v>
      </c>
      <c r="C239" s="8">
        <v>0</v>
      </c>
      <c r="D239">
        <v>0</v>
      </c>
      <c r="E239">
        <v>0</v>
      </c>
    </row>
    <row r="240" spans="1:5" ht="36">
      <c r="A240" s="5" t="s">
        <v>229</v>
      </c>
      <c r="B240" s="4">
        <v>7788001</v>
      </c>
      <c r="C240" s="8">
        <v>409.56299999999999</v>
      </c>
      <c r="D240">
        <v>0</v>
      </c>
      <c r="E240">
        <v>0</v>
      </c>
    </row>
    <row r="241" spans="1:5" ht="24">
      <c r="A241" s="5" t="s">
        <v>943</v>
      </c>
      <c r="B241" s="4">
        <v>7792688</v>
      </c>
      <c r="C241" s="8">
        <v>0</v>
      </c>
      <c r="D241">
        <v>43.024999999999999</v>
      </c>
      <c r="E241">
        <v>0</v>
      </c>
    </row>
    <row r="242" spans="1:5" ht="36">
      <c r="A242" s="5" t="s">
        <v>944</v>
      </c>
      <c r="B242" s="4">
        <v>7792689</v>
      </c>
      <c r="C242" s="8">
        <v>0</v>
      </c>
      <c r="D242">
        <v>0</v>
      </c>
      <c r="E242">
        <v>0</v>
      </c>
    </row>
    <row r="243" spans="1:5" ht="24">
      <c r="A243" s="5" t="s">
        <v>230</v>
      </c>
      <c r="B243" s="4">
        <v>7793133</v>
      </c>
      <c r="C243" s="8">
        <v>0</v>
      </c>
      <c r="D243">
        <v>1130.8420000000001</v>
      </c>
      <c r="E243">
        <v>0</v>
      </c>
    </row>
    <row r="244" spans="1:5" ht="36">
      <c r="A244" s="5" t="s">
        <v>231</v>
      </c>
      <c r="B244" s="4">
        <v>7793134</v>
      </c>
      <c r="C244" s="8">
        <v>0</v>
      </c>
      <c r="D244">
        <v>2278.0639999999999</v>
      </c>
      <c r="E244">
        <v>0</v>
      </c>
    </row>
    <row r="245" spans="1:5" ht="36">
      <c r="A245" s="5" t="s">
        <v>1074</v>
      </c>
      <c r="B245" s="4">
        <v>77933111</v>
      </c>
      <c r="C245" s="8">
        <v>0</v>
      </c>
      <c r="D245">
        <v>22</v>
      </c>
      <c r="E245">
        <v>0</v>
      </c>
    </row>
    <row r="246" spans="1:5" ht="36">
      <c r="A246" s="5" t="s">
        <v>945</v>
      </c>
      <c r="B246" s="4">
        <v>7794334</v>
      </c>
      <c r="C246" s="8">
        <v>0</v>
      </c>
      <c r="D246">
        <v>16.484999999999999</v>
      </c>
      <c r="E246">
        <v>0</v>
      </c>
    </row>
    <row r="247" spans="1:5" ht="24">
      <c r="A247" s="5" t="s">
        <v>946</v>
      </c>
      <c r="B247" s="4">
        <v>7794335</v>
      </c>
      <c r="C247" s="8">
        <v>0</v>
      </c>
      <c r="D247">
        <v>0</v>
      </c>
      <c r="E247">
        <v>0</v>
      </c>
    </row>
    <row r="248" spans="1:5" ht="24">
      <c r="A248" s="5" t="s">
        <v>1383</v>
      </c>
      <c r="B248" s="4">
        <v>7794337</v>
      </c>
      <c r="C248" s="8">
        <v>1180</v>
      </c>
      <c r="D248">
        <v>15.834</v>
      </c>
      <c r="E248">
        <v>0</v>
      </c>
    </row>
    <row r="249" spans="1:5" ht="36">
      <c r="A249" s="5" t="s">
        <v>232</v>
      </c>
      <c r="B249" s="4">
        <v>7796083</v>
      </c>
      <c r="C249" s="8">
        <v>0</v>
      </c>
      <c r="D249">
        <v>667.16099999999994</v>
      </c>
      <c r="E249">
        <v>0</v>
      </c>
    </row>
    <row r="250" spans="1:5" ht="36">
      <c r="A250" s="5" t="s">
        <v>1283</v>
      </c>
      <c r="B250" s="4">
        <v>7796084</v>
      </c>
      <c r="C250" s="8">
        <v>810</v>
      </c>
      <c r="D250">
        <v>0</v>
      </c>
      <c r="E250">
        <v>0</v>
      </c>
    </row>
    <row r="251" spans="1:5" ht="48">
      <c r="A251" s="5" t="s">
        <v>233</v>
      </c>
      <c r="B251" s="4">
        <v>7796087</v>
      </c>
      <c r="C251" s="8">
        <v>0</v>
      </c>
      <c r="D251">
        <v>318.57100000000003</v>
      </c>
      <c r="E251">
        <v>0</v>
      </c>
    </row>
    <row r="252" spans="1:5" ht="24">
      <c r="A252" s="5" t="s">
        <v>234</v>
      </c>
      <c r="B252" s="4">
        <v>7796090</v>
      </c>
      <c r="C252" s="8">
        <v>0</v>
      </c>
      <c r="D252">
        <v>298.32400000000001</v>
      </c>
      <c r="E252">
        <v>0</v>
      </c>
    </row>
    <row r="253" spans="1:5" ht="48">
      <c r="A253" s="5" t="s">
        <v>235</v>
      </c>
      <c r="B253" s="4">
        <v>7796091</v>
      </c>
      <c r="C253" s="8">
        <v>3641</v>
      </c>
      <c r="D253">
        <v>169.16300000000001</v>
      </c>
      <c r="E253">
        <v>0</v>
      </c>
    </row>
    <row r="254" spans="1:5" ht="36">
      <c r="A254" s="5" t="s">
        <v>236</v>
      </c>
      <c r="B254" s="4">
        <v>7796092</v>
      </c>
      <c r="C254" s="8">
        <v>600</v>
      </c>
      <c r="D254">
        <v>149.86500000000001</v>
      </c>
      <c r="E254">
        <v>0</v>
      </c>
    </row>
    <row r="255" spans="1:5" ht="36">
      <c r="A255" s="5" t="s">
        <v>237</v>
      </c>
      <c r="B255" s="4">
        <v>7796093</v>
      </c>
      <c r="C255" s="8">
        <v>0</v>
      </c>
      <c r="D255">
        <v>0</v>
      </c>
      <c r="E255">
        <v>0</v>
      </c>
    </row>
    <row r="256" spans="1:5" ht="48">
      <c r="A256" s="5" t="s">
        <v>238</v>
      </c>
      <c r="B256" s="4">
        <v>7796094</v>
      </c>
      <c r="C256" s="8">
        <v>0</v>
      </c>
      <c r="D256">
        <v>474.38099999999997</v>
      </c>
      <c r="E256">
        <v>0</v>
      </c>
    </row>
    <row r="257" spans="1:5" ht="48">
      <c r="A257" s="5" t="s">
        <v>239</v>
      </c>
      <c r="B257" s="4">
        <v>7796097</v>
      </c>
      <c r="C257" s="8">
        <v>0</v>
      </c>
      <c r="D257">
        <v>195.79599999999999</v>
      </c>
      <c r="E257">
        <v>0</v>
      </c>
    </row>
    <row r="258" spans="1:5" ht="48">
      <c r="A258" s="5" t="s">
        <v>240</v>
      </c>
      <c r="B258" s="4">
        <v>7796099</v>
      </c>
      <c r="C258" s="8">
        <v>600</v>
      </c>
      <c r="D258">
        <v>0</v>
      </c>
      <c r="E258">
        <v>0</v>
      </c>
    </row>
    <row r="259" spans="1:5" ht="36">
      <c r="A259" s="5" t="s">
        <v>947</v>
      </c>
      <c r="B259" s="4">
        <v>7798170</v>
      </c>
      <c r="C259" s="8">
        <v>3030</v>
      </c>
      <c r="D259">
        <v>30</v>
      </c>
      <c r="E259">
        <v>0</v>
      </c>
    </row>
    <row r="260" spans="1:5" ht="36">
      <c r="A260" s="5" t="s">
        <v>948</v>
      </c>
      <c r="B260" s="4">
        <v>7798171</v>
      </c>
      <c r="C260" s="8">
        <v>2805</v>
      </c>
      <c r="D260">
        <v>9.0340000000000007</v>
      </c>
      <c r="E260">
        <v>0</v>
      </c>
    </row>
    <row r="261" spans="1:5" ht="36">
      <c r="A261" s="5" t="s">
        <v>949</v>
      </c>
      <c r="B261" s="4">
        <v>7800773</v>
      </c>
      <c r="C261" s="8">
        <v>2484</v>
      </c>
      <c r="D261">
        <v>92.451999999999998</v>
      </c>
      <c r="E261">
        <v>0</v>
      </c>
    </row>
    <row r="262" spans="1:5" ht="36">
      <c r="A262" s="5" t="s">
        <v>1075</v>
      </c>
      <c r="B262" s="4">
        <v>7800775</v>
      </c>
      <c r="C262" s="8">
        <v>3300</v>
      </c>
      <c r="D262">
        <v>52.898648000000001</v>
      </c>
      <c r="E262">
        <v>0</v>
      </c>
    </row>
    <row r="263" spans="1:5" ht="36">
      <c r="A263" s="5" t="s">
        <v>1076</v>
      </c>
      <c r="B263" s="4">
        <v>7800776</v>
      </c>
      <c r="C263" s="8">
        <v>2250</v>
      </c>
      <c r="D263">
        <v>91.419172000000003</v>
      </c>
      <c r="E263">
        <v>0</v>
      </c>
    </row>
    <row r="264" spans="1:5" ht="36">
      <c r="A264" s="5" t="s">
        <v>1077</v>
      </c>
      <c r="B264" s="4">
        <v>7800777</v>
      </c>
      <c r="C264" s="8">
        <v>283</v>
      </c>
      <c r="D264">
        <v>107.741837</v>
      </c>
      <c r="E264">
        <v>0</v>
      </c>
    </row>
    <row r="265" spans="1:5" ht="36">
      <c r="A265" s="5" t="s">
        <v>950</v>
      </c>
      <c r="B265" s="4">
        <v>7801144</v>
      </c>
      <c r="C265" s="8">
        <v>1500</v>
      </c>
      <c r="D265">
        <v>767.62380599999995</v>
      </c>
      <c r="E265">
        <v>0</v>
      </c>
    </row>
    <row r="266" spans="1:5" ht="36">
      <c r="A266" s="5" t="s">
        <v>951</v>
      </c>
      <c r="B266" s="4">
        <v>7801145</v>
      </c>
      <c r="C266" s="8">
        <v>0</v>
      </c>
      <c r="D266">
        <v>709.13354000000004</v>
      </c>
      <c r="E266">
        <v>0</v>
      </c>
    </row>
    <row r="267" spans="1:5" ht="36">
      <c r="A267" s="5" t="s">
        <v>952</v>
      </c>
      <c r="B267" s="4">
        <v>7801146</v>
      </c>
      <c r="C267" s="8">
        <v>2473</v>
      </c>
      <c r="D267">
        <v>1350.098054</v>
      </c>
      <c r="E267">
        <v>0</v>
      </c>
    </row>
    <row r="268" spans="1:5" ht="36">
      <c r="A268" s="5" t="s">
        <v>953</v>
      </c>
      <c r="B268" s="4">
        <v>7801149</v>
      </c>
      <c r="C268" s="8">
        <v>964</v>
      </c>
      <c r="D268">
        <v>123.547027</v>
      </c>
      <c r="E268">
        <v>0</v>
      </c>
    </row>
    <row r="269" spans="1:5" ht="24">
      <c r="A269" s="5" t="s">
        <v>954</v>
      </c>
      <c r="B269" s="4">
        <v>7801150</v>
      </c>
      <c r="C269" s="8">
        <v>986</v>
      </c>
      <c r="D269">
        <v>0</v>
      </c>
      <c r="E269">
        <v>0</v>
      </c>
    </row>
    <row r="270" spans="1:5" ht="36">
      <c r="A270" s="5" t="s">
        <v>955</v>
      </c>
      <c r="B270" s="4">
        <v>7801151</v>
      </c>
      <c r="C270" s="8">
        <v>945</v>
      </c>
      <c r="D270">
        <v>136.41385199999999</v>
      </c>
      <c r="E270">
        <v>0</v>
      </c>
    </row>
    <row r="271" spans="1:5" ht="24">
      <c r="A271" s="5" t="s">
        <v>956</v>
      </c>
      <c r="B271" s="4">
        <v>7810447</v>
      </c>
      <c r="C271" s="8">
        <v>4500</v>
      </c>
      <c r="D271">
        <v>0</v>
      </c>
      <c r="E271">
        <v>0</v>
      </c>
    </row>
    <row r="272" spans="1:5" ht="36">
      <c r="A272" s="5" t="s">
        <v>957</v>
      </c>
      <c r="B272" s="4">
        <v>7814041</v>
      </c>
      <c r="C272" s="8">
        <v>540</v>
      </c>
      <c r="D272">
        <v>0</v>
      </c>
      <c r="E272">
        <v>0</v>
      </c>
    </row>
    <row r="273" spans="1:5" ht="24">
      <c r="A273" s="5" t="s">
        <v>1078</v>
      </c>
      <c r="B273" s="4">
        <v>7814728</v>
      </c>
      <c r="C273" s="8">
        <v>3735</v>
      </c>
      <c r="D273">
        <v>20.251999999999999</v>
      </c>
      <c r="E273">
        <v>0</v>
      </c>
    </row>
    <row r="274" spans="1:5" ht="24">
      <c r="A274" s="5" t="s">
        <v>1079</v>
      </c>
      <c r="B274" s="4">
        <v>7814729</v>
      </c>
      <c r="C274" s="8">
        <v>2700</v>
      </c>
      <c r="D274">
        <v>14.111000000000001</v>
      </c>
      <c r="E274">
        <v>0</v>
      </c>
    </row>
    <row r="275" spans="1:5" ht="48">
      <c r="A275" s="5" t="s">
        <v>241</v>
      </c>
      <c r="B275" s="4">
        <v>7818396</v>
      </c>
      <c r="C275" s="8">
        <v>1350</v>
      </c>
      <c r="D275">
        <v>12.679</v>
      </c>
      <c r="E275">
        <v>0</v>
      </c>
    </row>
    <row r="276" spans="1:5" ht="24">
      <c r="A276" s="5" t="s">
        <v>1080</v>
      </c>
      <c r="B276" s="4">
        <v>7453655</v>
      </c>
      <c r="C276" s="8">
        <v>2877</v>
      </c>
      <c r="D276">
        <v>11.436</v>
      </c>
      <c r="E276">
        <v>0</v>
      </c>
    </row>
    <row r="277" spans="1:5" ht="24">
      <c r="A277" s="5" t="s">
        <v>1081</v>
      </c>
      <c r="B277" s="4">
        <v>7495513</v>
      </c>
      <c r="C277" s="8">
        <v>3600</v>
      </c>
      <c r="D277">
        <v>0</v>
      </c>
      <c r="E277">
        <v>0</v>
      </c>
    </row>
    <row r="278" spans="1:5" ht="24">
      <c r="A278" s="5" t="s">
        <v>1082</v>
      </c>
      <c r="B278" s="4">
        <v>7515611</v>
      </c>
      <c r="C278" s="8">
        <v>1170</v>
      </c>
      <c r="D278">
        <v>0</v>
      </c>
      <c r="E278">
        <v>0</v>
      </c>
    </row>
    <row r="279" spans="1:5" ht="24">
      <c r="A279" s="5" t="s">
        <v>242</v>
      </c>
      <c r="B279" s="4">
        <v>7542475</v>
      </c>
      <c r="C279" s="8">
        <v>0</v>
      </c>
      <c r="D279">
        <v>65.028000000000006</v>
      </c>
      <c r="E279">
        <v>0</v>
      </c>
    </row>
    <row r="280" spans="1:5" ht="24">
      <c r="A280" s="5" t="s">
        <v>1083</v>
      </c>
      <c r="B280" s="4">
        <v>7542480</v>
      </c>
      <c r="C280" s="8">
        <v>2000</v>
      </c>
      <c r="D280">
        <v>0</v>
      </c>
      <c r="E280">
        <v>0</v>
      </c>
    </row>
    <row r="281" spans="1:5">
      <c r="A281" s="5" t="s">
        <v>1084</v>
      </c>
      <c r="B281" s="4">
        <v>7542482</v>
      </c>
      <c r="C281" s="8">
        <v>395</v>
      </c>
      <c r="D281">
        <v>0</v>
      </c>
      <c r="E281">
        <v>0</v>
      </c>
    </row>
    <row r="282" spans="1:5">
      <c r="A282" s="5" t="s">
        <v>1085</v>
      </c>
      <c r="B282" s="4">
        <v>7542483</v>
      </c>
      <c r="C282" s="8">
        <v>554</v>
      </c>
      <c r="D282">
        <v>0</v>
      </c>
      <c r="E282">
        <v>0</v>
      </c>
    </row>
    <row r="283" spans="1:5" ht="24">
      <c r="A283" s="5" t="s">
        <v>243</v>
      </c>
      <c r="B283" s="4">
        <v>7542486</v>
      </c>
      <c r="C283" s="8">
        <v>1800</v>
      </c>
      <c r="D283">
        <v>18.379000000000001</v>
      </c>
      <c r="E283">
        <v>0</v>
      </c>
    </row>
    <row r="284" spans="1:5" ht="24">
      <c r="A284" s="5" t="s">
        <v>1086</v>
      </c>
      <c r="B284" s="4">
        <v>7542488</v>
      </c>
      <c r="C284" s="8">
        <v>1215</v>
      </c>
      <c r="D284">
        <v>0</v>
      </c>
      <c r="E284">
        <v>0</v>
      </c>
    </row>
    <row r="285" spans="1:5" ht="36">
      <c r="A285" s="5" t="s">
        <v>1087</v>
      </c>
      <c r="B285" s="4">
        <v>7542490</v>
      </c>
      <c r="C285" s="8">
        <v>0</v>
      </c>
      <c r="D285">
        <v>0</v>
      </c>
      <c r="E285">
        <v>0</v>
      </c>
    </row>
    <row r="286" spans="1:5" ht="24">
      <c r="A286" s="5" t="s">
        <v>1088</v>
      </c>
      <c r="B286" s="4">
        <v>7542513</v>
      </c>
      <c r="C286" s="8">
        <v>1500</v>
      </c>
      <c r="D286">
        <v>0</v>
      </c>
      <c r="E286">
        <v>0</v>
      </c>
    </row>
    <row r="287" spans="1:5" ht="24">
      <c r="A287" s="5" t="s">
        <v>1089</v>
      </c>
      <c r="B287" s="4">
        <v>7542569</v>
      </c>
      <c r="C287" s="8">
        <v>0</v>
      </c>
      <c r="D287">
        <v>0</v>
      </c>
      <c r="E287">
        <v>0</v>
      </c>
    </row>
    <row r="288" spans="1:5" ht="24">
      <c r="A288" s="5" t="s">
        <v>244</v>
      </c>
      <c r="B288" s="4">
        <v>7542586</v>
      </c>
      <c r="C288" s="8">
        <v>145</v>
      </c>
      <c r="D288">
        <v>146.053</v>
      </c>
      <c r="E288">
        <v>0</v>
      </c>
    </row>
    <row r="289" spans="1:5">
      <c r="A289" s="5" t="s">
        <v>1090</v>
      </c>
      <c r="B289" s="4">
        <v>7542592</v>
      </c>
      <c r="C289" s="8">
        <v>188</v>
      </c>
      <c r="D289">
        <v>0</v>
      </c>
      <c r="E289">
        <v>0</v>
      </c>
    </row>
    <row r="290" spans="1:5" ht="24">
      <c r="A290" s="5" t="s">
        <v>1091</v>
      </c>
      <c r="B290" s="4">
        <v>7542616</v>
      </c>
      <c r="C290" s="8">
        <v>17000</v>
      </c>
      <c r="D290">
        <v>0.17199999999999999</v>
      </c>
      <c r="E290">
        <v>0</v>
      </c>
    </row>
    <row r="291" spans="1:5" ht="24">
      <c r="A291" s="5" t="s">
        <v>1092</v>
      </c>
      <c r="B291" s="4">
        <v>7542624</v>
      </c>
      <c r="C291" s="8">
        <v>400</v>
      </c>
      <c r="D291">
        <v>0.35099999999999998</v>
      </c>
      <c r="E291">
        <v>0</v>
      </c>
    </row>
    <row r="292" spans="1:5" ht="24">
      <c r="A292" s="5" t="s">
        <v>1093</v>
      </c>
      <c r="B292" s="4">
        <v>7561051</v>
      </c>
      <c r="C292" s="8">
        <v>822</v>
      </c>
      <c r="D292">
        <v>0</v>
      </c>
      <c r="E292">
        <v>0</v>
      </c>
    </row>
    <row r="293" spans="1:5" ht="24">
      <c r="A293" s="5" t="s">
        <v>1094</v>
      </c>
      <c r="B293" s="4">
        <v>7572040</v>
      </c>
      <c r="C293" s="8">
        <v>1300</v>
      </c>
      <c r="D293">
        <v>0.253</v>
      </c>
      <c r="E293">
        <v>0</v>
      </c>
    </row>
    <row r="294" spans="1:5" ht="24">
      <c r="A294" s="5" t="s">
        <v>1095</v>
      </c>
      <c r="B294" s="4">
        <v>7572041</v>
      </c>
      <c r="C294" s="8">
        <v>1000</v>
      </c>
      <c r="D294">
        <v>30.6</v>
      </c>
      <c r="E294">
        <v>0</v>
      </c>
    </row>
    <row r="295" spans="1:5" ht="24">
      <c r="A295" s="5" t="s">
        <v>1096</v>
      </c>
      <c r="B295" s="4">
        <v>7572068</v>
      </c>
      <c r="C295" s="8">
        <v>870</v>
      </c>
      <c r="D295">
        <v>4.423</v>
      </c>
      <c r="E295">
        <v>0</v>
      </c>
    </row>
    <row r="296" spans="1:5" ht="24">
      <c r="A296" s="5" t="s">
        <v>1097</v>
      </c>
      <c r="B296" s="4">
        <v>7572092</v>
      </c>
      <c r="C296" s="8">
        <v>350</v>
      </c>
      <c r="D296">
        <v>5.13</v>
      </c>
      <c r="E296">
        <v>0</v>
      </c>
    </row>
    <row r="297" spans="1:5" ht="24">
      <c r="A297" s="5" t="s">
        <v>245</v>
      </c>
      <c r="B297" s="4">
        <v>7572098</v>
      </c>
      <c r="C297" s="8">
        <v>800</v>
      </c>
      <c r="D297">
        <v>177.33199999999999</v>
      </c>
      <c r="E297">
        <v>0</v>
      </c>
    </row>
    <row r="298" spans="1:5" ht="24">
      <c r="A298" s="5" t="s">
        <v>1098</v>
      </c>
      <c r="B298" s="4">
        <v>7572101</v>
      </c>
      <c r="C298" s="8">
        <v>0</v>
      </c>
      <c r="D298">
        <v>14.858000000000001</v>
      </c>
      <c r="E298">
        <v>0</v>
      </c>
    </row>
    <row r="299" spans="1:5">
      <c r="A299" s="5" t="s">
        <v>1099</v>
      </c>
      <c r="B299" s="4">
        <v>7575187</v>
      </c>
      <c r="C299" s="8">
        <v>0</v>
      </c>
      <c r="D299">
        <v>4.7380000000000004</v>
      </c>
      <c r="E299">
        <v>0</v>
      </c>
    </row>
    <row r="300" spans="1:5" ht="24">
      <c r="A300" s="5" t="s">
        <v>1100</v>
      </c>
      <c r="B300" s="4">
        <v>7598201</v>
      </c>
      <c r="C300" s="8">
        <v>0</v>
      </c>
      <c r="D300">
        <v>0.41350399999999998</v>
      </c>
      <c r="E300">
        <v>0</v>
      </c>
    </row>
    <row r="301" spans="1:5" ht="24">
      <c r="A301" s="5" t="s">
        <v>1101</v>
      </c>
      <c r="B301" s="4">
        <v>7603127</v>
      </c>
      <c r="C301" s="8">
        <v>0</v>
      </c>
      <c r="D301">
        <v>0</v>
      </c>
      <c r="E301">
        <v>0</v>
      </c>
    </row>
    <row r="302" spans="1:5" ht="24">
      <c r="A302" s="5" t="s">
        <v>1102</v>
      </c>
      <c r="B302" s="4">
        <v>7603139</v>
      </c>
      <c r="C302" s="8">
        <v>0</v>
      </c>
      <c r="D302">
        <v>0</v>
      </c>
      <c r="E302">
        <v>0</v>
      </c>
    </row>
    <row r="303" spans="1:5">
      <c r="A303" s="5" t="s">
        <v>1103</v>
      </c>
      <c r="B303" s="4">
        <v>7603149</v>
      </c>
      <c r="C303" s="8">
        <v>0</v>
      </c>
      <c r="D303">
        <v>0</v>
      </c>
      <c r="E303">
        <v>0</v>
      </c>
    </row>
    <row r="304" spans="1:5" ht="24">
      <c r="A304" s="5" t="s">
        <v>1104</v>
      </c>
      <c r="B304" s="4">
        <v>7604118</v>
      </c>
      <c r="C304" s="8">
        <v>346</v>
      </c>
      <c r="D304">
        <v>0</v>
      </c>
      <c r="E304">
        <v>0</v>
      </c>
    </row>
    <row r="305" spans="1:5" ht="24">
      <c r="A305" s="5" t="s">
        <v>246</v>
      </c>
      <c r="B305" s="4">
        <v>7604194</v>
      </c>
      <c r="C305" s="8">
        <v>0</v>
      </c>
      <c r="D305">
        <v>52.323999999999998</v>
      </c>
      <c r="E305">
        <v>0</v>
      </c>
    </row>
    <row r="306" spans="1:5" ht="24">
      <c r="A306" s="5" t="s">
        <v>247</v>
      </c>
      <c r="B306" s="4">
        <v>7604202</v>
      </c>
      <c r="C306" s="8">
        <v>0</v>
      </c>
      <c r="D306">
        <v>61.323</v>
      </c>
      <c r="E306">
        <v>0</v>
      </c>
    </row>
    <row r="307" spans="1:5">
      <c r="A307" s="5" t="s">
        <v>1105</v>
      </c>
      <c r="B307" s="4">
        <v>7631385</v>
      </c>
      <c r="C307" s="8">
        <v>0</v>
      </c>
      <c r="D307">
        <v>2</v>
      </c>
      <c r="E307">
        <v>0</v>
      </c>
    </row>
    <row r="308" spans="1:5" ht="24">
      <c r="A308" s="5" t="s">
        <v>1106</v>
      </c>
      <c r="B308" s="4">
        <v>7631389</v>
      </c>
      <c r="C308" s="8">
        <v>0</v>
      </c>
      <c r="D308">
        <v>3.516</v>
      </c>
      <c r="E308">
        <v>0</v>
      </c>
    </row>
    <row r="309" spans="1:5">
      <c r="A309" s="5" t="s">
        <v>1107</v>
      </c>
      <c r="B309" s="4">
        <v>7631390</v>
      </c>
      <c r="C309" s="8">
        <v>3328</v>
      </c>
      <c r="D309">
        <v>6.4539999999999997</v>
      </c>
      <c r="E309">
        <v>0</v>
      </c>
    </row>
    <row r="310" spans="1:5">
      <c r="A310" s="5" t="s">
        <v>1108</v>
      </c>
      <c r="B310" s="4">
        <v>7631391</v>
      </c>
      <c r="C310" s="8">
        <v>0</v>
      </c>
      <c r="D310">
        <v>2.3650000000000002</v>
      </c>
      <c r="E310">
        <v>0</v>
      </c>
    </row>
    <row r="311" spans="1:5">
      <c r="A311" s="5" t="s">
        <v>1109</v>
      </c>
      <c r="B311" s="4">
        <v>7631394</v>
      </c>
      <c r="C311" s="8">
        <v>5000</v>
      </c>
      <c r="D311">
        <v>1.998</v>
      </c>
      <c r="E311">
        <v>0</v>
      </c>
    </row>
    <row r="312" spans="1:5">
      <c r="A312" s="5" t="s">
        <v>1110</v>
      </c>
      <c r="B312" s="4">
        <v>7631395</v>
      </c>
      <c r="C312" s="8">
        <v>114</v>
      </c>
      <c r="D312">
        <v>0</v>
      </c>
      <c r="E312">
        <v>0</v>
      </c>
    </row>
    <row r="313" spans="1:5" ht="24">
      <c r="A313" s="5" t="s">
        <v>1111</v>
      </c>
      <c r="B313" s="4">
        <v>7656491</v>
      </c>
      <c r="C313" s="8">
        <v>59</v>
      </c>
      <c r="D313">
        <v>0.98599999999999999</v>
      </c>
      <c r="E313">
        <v>0</v>
      </c>
    </row>
    <row r="314" spans="1:5" ht="24">
      <c r="A314" s="5" t="s">
        <v>248</v>
      </c>
      <c r="B314" s="4">
        <v>7657688</v>
      </c>
      <c r="C314" s="8">
        <v>803</v>
      </c>
      <c r="D314">
        <v>5651</v>
      </c>
      <c r="E314">
        <v>0</v>
      </c>
    </row>
    <row r="315" spans="1:5" ht="24">
      <c r="A315" s="5" t="s">
        <v>1112</v>
      </c>
      <c r="B315" s="4">
        <v>7658769</v>
      </c>
      <c r="C315" s="8">
        <v>0</v>
      </c>
      <c r="D315">
        <v>0</v>
      </c>
      <c r="E315">
        <v>0</v>
      </c>
    </row>
    <row r="316" spans="1:5" ht="24">
      <c r="A316" s="5" t="s">
        <v>1113</v>
      </c>
      <c r="B316" s="4">
        <v>7658770</v>
      </c>
      <c r="C316" s="8">
        <v>0</v>
      </c>
      <c r="D316">
        <v>0</v>
      </c>
      <c r="E316">
        <v>0</v>
      </c>
    </row>
    <row r="317" spans="1:5" ht="24">
      <c r="A317" s="5" t="s">
        <v>249</v>
      </c>
      <c r="B317" s="4">
        <v>7663532</v>
      </c>
      <c r="C317" s="8">
        <v>0</v>
      </c>
      <c r="D317">
        <v>0</v>
      </c>
      <c r="E317">
        <v>71</v>
      </c>
    </row>
    <row r="318" spans="1:5" ht="36">
      <c r="A318" s="5" t="s">
        <v>250</v>
      </c>
      <c r="B318" s="4">
        <v>7663533</v>
      </c>
      <c r="C318" s="8">
        <v>1335</v>
      </c>
      <c r="D318">
        <v>34</v>
      </c>
      <c r="E318">
        <v>0</v>
      </c>
    </row>
    <row r="319" spans="1:5" ht="24">
      <c r="A319" s="5" t="s">
        <v>251</v>
      </c>
      <c r="B319" s="4">
        <v>7663536</v>
      </c>
      <c r="C319" s="8">
        <v>0</v>
      </c>
      <c r="D319">
        <v>686.05600000000004</v>
      </c>
      <c r="E319">
        <v>0</v>
      </c>
    </row>
    <row r="320" spans="1:5" ht="24">
      <c r="A320" s="5" t="s">
        <v>1114</v>
      </c>
      <c r="B320" s="4">
        <v>7663546</v>
      </c>
      <c r="C320" s="8">
        <v>0</v>
      </c>
      <c r="D320">
        <v>0.69899999999999995</v>
      </c>
      <c r="E320">
        <v>0</v>
      </c>
    </row>
    <row r="321" spans="1:5">
      <c r="A321" s="5" t="s">
        <v>252</v>
      </c>
      <c r="B321" s="4">
        <v>7663547</v>
      </c>
      <c r="C321" s="8">
        <v>0</v>
      </c>
      <c r="D321">
        <v>14.312919000000001</v>
      </c>
      <c r="E321">
        <v>0</v>
      </c>
    </row>
    <row r="322" spans="1:5" ht="24">
      <c r="A322" s="5" t="s">
        <v>253</v>
      </c>
      <c r="B322" s="4">
        <v>7663550</v>
      </c>
      <c r="C322" s="8">
        <v>55</v>
      </c>
      <c r="D322">
        <v>720.46900000000005</v>
      </c>
      <c r="E322">
        <v>0</v>
      </c>
    </row>
    <row r="323" spans="1:5" ht="24">
      <c r="A323" s="5" t="s">
        <v>254</v>
      </c>
      <c r="B323" s="4">
        <v>7663551</v>
      </c>
      <c r="C323" s="8">
        <v>0</v>
      </c>
      <c r="D323">
        <v>661.41399999999999</v>
      </c>
      <c r="E323">
        <v>0</v>
      </c>
    </row>
    <row r="324" spans="1:5" ht="24">
      <c r="A324" s="5" t="s">
        <v>255</v>
      </c>
      <c r="B324" s="4">
        <v>7679128</v>
      </c>
      <c r="C324" s="8">
        <v>0</v>
      </c>
      <c r="D324">
        <v>405.56400000000002</v>
      </c>
      <c r="E324">
        <v>0</v>
      </c>
    </row>
    <row r="325" spans="1:5" ht="24">
      <c r="A325" s="5" t="s">
        <v>1115</v>
      </c>
      <c r="B325" s="34">
        <v>7734871</v>
      </c>
      <c r="C325" s="8">
        <v>18908.258000000002</v>
      </c>
      <c r="D325">
        <v>8.343</v>
      </c>
      <c r="E325">
        <v>0</v>
      </c>
    </row>
    <row r="326" spans="1:5" ht="24">
      <c r="A326" s="5" t="s">
        <v>1116</v>
      </c>
      <c r="B326" s="35">
        <v>7740550</v>
      </c>
      <c r="C326" s="8">
        <v>18908.258000000002</v>
      </c>
      <c r="D326">
        <v>0</v>
      </c>
      <c r="E326">
        <v>0</v>
      </c>
    </row>
    <row r="327" spans="1:5">
      <c r="A327" s="5" t="s">
        <v>256</v>
      </c>
      <c r="B327" s="4">
        <v>7790036</v>
      </c>
      <c r="C327" s="8">
        <v>0</v>
      </c>
      <c r="D327">
        <v>871.77844300000004</v>
      </c>
      <c r="E327">
        <v>0</v>
      </c>
    </row>
    <row r="328" spans="1:5" ht="24">
      <c r="A328" s="5" t="s">
        <v>257</v>
      </c>
      <c r="B328" s="4">
        <v>7790037</v>
      </c>
      <c r="C328" s="8">
        <v>3440</v>
      </c>
      <c r="D328">
        <v>672.27594999999997</v>
      </c>
      <c r="E328">
        <v>0</v>
      </c>
    </row>
    <row r="329" spans="1:5" ht="24">
      <c r="A329" s="5" t="s">
        <v>258</v>
      </c>
      <c r="B329" s="4">
        <v>7799399</v>
      </c>
      <c r="C329" s="8">
        <v>0</v>
      </c>
      <c r="D329">
        <v>0</v>
      </c>
      <c r="E329">
        <v>0</v>
      </c>
    </row>
    <row r="330" spans="1:5">
      <c r="A330" s="5" t="s">
        <v>259</v>
      </c>
      <c r="B330" s="4">
        <v>7266558</v>
      </c>
      <c r="C330" s="8">
        <v>0</v>
      </c>
      <c r="D330">
        <v>0</v>
      </c>
      <c r="E330">
        <v>0</v>
      </c>
    </row>
    <row r="331" spans="1:5" ht="24">
      <c r="A331" s="5" t="s">
        <v>260</v>
      </c>
      <c r="B331" s="4">
        <v>7720965</v>
      </c>
      <c r="C331" s="8">
        <v>0</v>
      </c>
      <c r="D331">
        <v>0</v>
      </c>
      <c r="E331">
        <v>0</v>
      </c>
    </row>
    <row r="332" spans="1:5" ht="24">
      <c r="A332" s="5" t="s">
        <v>261</v>
      </c>
      <c r="B332" s="4">
        <v>7721377</v>
      </c>
      <c r="C332" s="8">
        <v>0</v>
      </c>
      <c r="D332">
        <v>3160</v>
      </c>
      <c r="E332">
        <v>0</v>
      </c>
    </row>
    <row r="333" spans="1:5" ht="24">
      <c r="A333" s="5" t="s">
        <v>262</v>
      </c>
      <c r="B333" s="4">
        <v>7724956</v>
      </c>
      <c r="C333" s="8">
        <v>0</v>
      </c>
      <c r="D333">
        <v>0</v>
      </c>
      <c r="E333">
        <v>13.013</v>
      </c>
    </row>
    <row r="334" spans="1:5" ht="24">
      <c r="A334" s="5" t="s">
        <v>263</v>
      </c>
      <c r="B334" s="4">
        <v>7724957</v>
      </c>
      <c r="C334" s="8">
        <v>0</v>
      </c>
      <c r="D334">
        <v>0</v>
      </c>
      <c r="E334">
        <v>63.825000000000003</v>
      </c>
    </row>
    <row r="335" spans="1:5">
      <c r="A335" s="5" t="s">
        <v>1117</v>
      </c>
      <c r="B335" s="4">
        <v>7785544</v>
      </c>
      <c r="C335" s="8">
        <v>780</v>
      </c>
      <c r="D335">
        <v>217.31399999999999</v>
      </c>
      <c r="E335">
        <v>0</v>
      </c>
    </row>
    <row r="336" spans="1:5" ht="24">
      <c r="A336" s="5" t="s">
        <v>264</v>
      </c>
      <c r="B336" s="4">
        <v>7796977</v>
      </c>
      <c r="C336" s="8">
        <v>2457</v>
      </c>
      <c r="D336">
        <v>2533</v>
      </c>
      <c r="E336">
        <v>0</v>
      </c>
    </row>
    <row r="337" spans="1:5" ht="24">
      <c r="A337" s="5" t="s">
        <v>1118</v>
      </c>
      <c r="B337" s="4">
        <v>7828538</v>
      </c>
      <c r="C337" s="8">
        <v>4388</v>
      </c>
      <c r="D337">
        <v>349.084</v>
      </c>
      <c r="E337">
        <v>0</v>
      </c>
    </row>
    <row r="338" spans="1:5" ht="24">
      <c r="A338" s="5" t="s">
        <v>1384</v>
      </c>
      <c r="B338" s="4">
        <v>7483223</v>
      </c>
      <c r="C338" s="8">
        <v>4980</v>
      </c>
      <c r="D338">
        <v>0</v>
      </c>
      <c r="E338">
        <v>0</v>
      </c>
    </row>
    <row r="339" spans="1:5" ht="24">
      <c r="A339" s="5" t="s">
        <v>265</v>
      </c>
      <c r="B339" s="4">
        <v>7544244</v>
      </c>
      <c r="C339" s="8">
        <v>193.25800000000001</v>
      </c>
      <c r="D339">
        <v>4264.9849999999997</v>
      </c>
      <c r="E339">
        <v>0</v>
      </c>
    </row>
    <row r="340" spans="1:5" ht="36">
      <c r="A340" s="5" t="s">
        <v>266</v>
      </c>
      <c r="B340" s="4">
        <v>7544253</v>
      </c>
      <c r="C340" s="8">
        <v>1200</v>
      </c>
      <c r="D340">
        <v>1902.7460000000001</v>
      </c>
      <c r="E340">
        <v>0</v>
      </c>
    </row>
    <row r="341" spans="1:5" ht="48">
      <c r="A341" s="5" t="s">
        <v>1385</v>
      </c>
      <c r="B341" s="4">
        <v>7565967</v>
      </c>
      <c r="C341" s="8">
        <v>1470</v>
      </c>
      <c r="D341">
        <v>0</v>
      </c>
      <c r="E341">
        <v>0</v>
      </c>
    </row>
    <row r="342" spans="1:5" ht="24">
      <c r="A342" s="5" t="s">
        <v>1386</v>
      </c>
      <c r="B342" s="4">
        <v>7567117</v>
      </c>
      <c r="C342" s="8">
        <v>0</v>
      </c>
      <c r="D342">
        <v>0</v>
      </c>
      <c r="E342">
        <v>0</v>
      </c>
    </row>
    <row r="343" spans="1:5" ht="36">
      <c r="A343" s="5" t="s">
        <v>267</v>
      </c>
      <c r="B343" s="4">
        <v>7655962</v>
      </c>
      <c r="C343" s="8">
        <v>0</v>
      </c>
      <c r="D343">
        <v>0</v>
      </c>
      <c r="E343">
        <v>20.012</v>
      </c>
    </row>
    <row r="344" spans="1:5" ht="24">
      <c r="A344" s="5" t="s">
        <v>958</v>
      </c>
      <c r="B344" s="4">
        <v>7655965</v>
      </c>
      <c r="C344" s="8">
        <v>0</v>
      </c>
      <c r="D344">
        <v>567.72199999999998</v>
      </c>
      <c r="E344">
        <v>0</v>
      </c>
    </row>
    <row r="345" spans="1:5" ht="24">
      <c r="A345" s="5" t="s">
        <v>268</v>
      </c>
      <c r="B345" s="34">
        <v>7661436</v>
      </c>
      <c r="C345" s="8">
        <v>0</v>
      </c>
      <c r="D345">
        <v>0</v>
      </c>
      <c r="E345">
        <v>62.1</v>
      </c>
    </row>
    <row r="346" spans="1:5" ht="24">
      <c r="A346" s="5" t="s">
        <v>1387</v>
      </c>
      <c r="B346" s="35">
        <v>7661437</v>
      </c>
      <c r="C346" s="8">
        <v>0</v>
      </c>
      <c r="D346">
        <v>0</v>
      </c>
      <c r="E346">
        <v>0</v>
      </c>
    </row>
    <row r="347" spans="1:5" ht="24">
      <c r="A347" s="5" t="s">
        <v>269</v>
      </c>
      <c r="B347" s="4">
        <v>7661439</v>
      </c>
      <c r="C347" s="8">
        <v>0</v>
      </c>
      <c r="D347">
        <v>0</v>
      </c>
      <c r="E347">
        <v>18.789000000000001</v>
      </c>
    </row>
    <row r="348" spans="1:5" ht="24">
      <c r="A348" s="5" t="s">
        <v>270</v>
      </c>
      <c r="B348" s="4">
        <v>7737628</v>
      </c>
      <c r="C348" s="8">
        <v>0</v>
      </c>
      <c r="D348">
        <v>0</v>
      </c>
      <c r="E348">
        <v>108.946</v>
      </c>
    </row>
    <row r="349" spans="1:5" ht="24">
      <c r="A349" s="5" t="s">
        <v>959</v>
      </c>
      <c r="B349" s="34">
        <v>7743193</v>
      </c>
      <c r="C349" s="8">
        <v>55066.269923</v>
      </c>
      <c r="D349">
        <v>0</v>
      </c>
      <c r="E349">
        <v>703.30200000000002</v>
      </c>
    </row>
    <row r="350" spans="1:5" ht="36">
      <c r="A350" s="5" t="s">
        <v>271</v>
      </c>
      <c r="B350" s="34">
        <v>7744495</v>
      </c>
      <c r="C350" s="8">
        <v>18081.447923</v>
      </c>
      <c r="D350">
        <v>764.38499999999999</v>
      </c>
      <c r="E350">
        <v>0</v>
      </c>
    </row>
    <row r="351" spans="1:5" ht="24">
      <c r="A351" s="5" t="s">
        <v>272</v>
      </c>
      <c r="B351" s="35">
        <v>7744496</v>
      </c>
      <c r="C351" s="8">
        <v>1744.857923</v>
      </c>
      <c r="D351">
        <v>0</v>
      </c>
      <c r="E351">
        <v>3.2450000000000001</v>
      </c>
    </row>
    <row r="352" spans="1:5" ht="36">
      <c r="A352" s="5" t="s">
        <v>273</v>
      </c>
      <c r="B352" s="35">
        <v>7746573</v>
      </c>
      <c r="C352" s="8">
        <v>1744.857923</v>
      </c>
      <c r="D352">
        <v>2520.6959999999999</v>
      </c>
      <c r="E352">
        <v>0</v>
      </c>
    </row>
    <row r="353" spans="1:5" ht="24">
      <c r="A353" s="5" t="s">
        <v>274</v>
      </c>
      <c r="B353" s="35">
        <v>7747418</v>
      </c>
      <c r="C353" s="8">
        <v>1744.857923</v>
      </c>
      <c r="D353">
        <v>0</v>
      </c>
      <c r="E353">
        <v>0</v>
      </c>
    </row>
    <row r="354" spans="1:5" ht="24">
      <c r="A354" s="5" t="s">
        <v>1388</v>
      </c>
      <c r="B354" s="4">
        <v>7756641</v>
      </c>
      <c r="C354" s="8">
        <v>589.62099999999998</v>
      </c>
      <c r="D354">
        <v>0</v>
      </c>
      <c r="E354">
        <v>0</v>
      </c>
    </row>
    <row r="355" spans="1:5" ht="24">
      <c r="A355" s="5" t="s">
        <v>275</v>
      </c>
      <c r="B355" s="4">
        <v>7756642</v>
      </c>
      <c r="C355" s="8">
        <v>99.999099999999999</v>
      </c>
      <c r="D355">
        <v>0</v>
      </c>
      <c r="E355">
        <v>1.026</v>
      </c>
    </row>
    <row r="356" spans="1:5" ht="24">
      <c r="A356" s="5" t="s">
        <v>276</v>
      </c>
      <c r="B356" s="4">
        <v>7758849</v>
      </c>
      <c r="C356" s="8">
        <v>161</v>
      </c>
      <c r="D356">
        <v>0</v>
      </c>
      <c r="E356">
        <v>3.919</v>
      </c>
    </row>
    <row r="357" spans="1:5" ht="36">
      <c r="A357" s="5" t="s">
        <v>277</v>
      </c>
      <c r="B357" s="4">
        <v>7773753</v>
      </c>
      <c r="C357" s="8">
        <v>173</v>
      </c>
      <c r="D357">
        <v>0</v>
      </c>
      <c r="E357">
        <v>314.07400000000001</v>
      </c>
    </row>
    <row r="358" spans="1:5" ht="36">
      <c r="A358" s="5" t="s">
        <v>278</v>
      </c>
      <c r="B358" s="4">
        <v>7773754</v>
      </c>
      <c r="C358" s="8">
        <v>191</v>
      </c>
      <c r="D358">
        <v>2081</v>
      </c>
      <c r="E358">
        <v>0</v>
      </c>
    </row>
    <row r="359" spans="1:5" ht="24">
      <c r="A359" s="5" t="s">
        <v>1119</v>
      </c>
      <c r="B359" s="4">
        <v>7773755</v>
      </c>
      <c r="C359" s="8">
        <v>401.76166899999998</v>
      </c>
      <c r="D359">
        <v>0</v>
      </c>
      <c r="E359">
        <v>10.843</v>
      </c>
    </row>
    <row r="360" spans="1:5" ht="24">
      <c r="A360" s="5" t="s">
        <v>279</v>
      </c>
      <c r="B360" s="4">
        <v>7773756</v>
      </c>
      <c r="C360" s="8">
        <v>128.47615400000001</v>
      </c>
      <c r="D360">
        <v>429.52499999999998</v>
      </c>
      <c r="E360">
        <v>0</v>
      </c>
    </row>
    <row r="361" spans="1:5" ht="36">
      <c r="A361" s="5" t="s">
        <v>281</v>
      </c>
      <c r="B361" s="35">
        <v>7782916</v>
      </c>
      <c r="C361" s="8">
        <v>6055</v>
      </c>
      <c r="D361">
        <v>0</v>
      </c>
      <c r="E361">
        <v>105.60299999999999</v>
      </c>
    </row>
    <row r="362" spans="1:5" ht="24">
      <c r="A362" s="5" t="s">
        <v>282</v>
      </c>
      <c r="B362" s="35">
        <v>7784338</v>
      </c>
      <c r="C362" s="8">
        <v>6055</v>
      </c>
      <c r="D362">
        <v>0</v>
      </c>
      <c r="E362">
        <v>0.247</v>
      </c>
    </row>
    <row r="363" spans="1:5" ht="36">
      <c r="A363" s="5" t="s">
        <v>1120</v>
      </c>
      <c r="B363" s="35">
        <v>7784339</v>
      </c>
      <c r="C363" s="8">
        <v>6055</v>
      </c>
      <c r="D363">
        <v>0</v>
      </c>
      <c r="E363">
        <v>2.552</v>
      </c>
    </row>
    <row r="364" spans="1:5" ht="24">
      <c r="A364" s="5" t="s">
        <v>283</v>
      </c>
      <c r="B364" s="4">
        <v>7784340</v>
      </c>
      <c r="C364" s="8">
        <v>3711</v>
      </c>
      <c r="D364">
        <v>0</v>
      </c>
      <c r="E364">
        <v>0</v>
      </c>
    </row>
    <row r="365" spans="1:5">
      <c r="A365" s="5" t="s">
        <v>1389</v>
      </c>
      <c r="B365" s="4">
        <v>7789773</v>
      </c>
      <c r="C365" s="8">
        <v>2344</v>
      </c>
      <c r="D365">
        <v>0</v>
      </c>
      <c r="E365">
        <v>0</v>
      </c>
    </row>
    <row r="366" spans="1:5" ht="24">
      <c r="A366" s="5" t="s">
        <v>284</v>
      </c>
      <c r="B366" s="35">
        <v>7789774</v>
      </c>
      <c r="C366" s="8">
        <v>10281.59</v>
      </c>
      <c r="D366">
        <v>5000</v>
      </c>
      <c r="E366">
        <v>0</v>
      </c>
    </row>
    <row r="367" spans="1:5" ht="24">
      <c r="A367" s="5" t="s">
        <v>1390</v>
      </c>
      <c r="B367" s="35">
        <v>7798706</v>
      </c>
      <c r="C367" s="8">
        <v>10281.59</v>
      </c>
      <c r="D367">
        <v>0</v>
      </c>
      <c r="E367">
        <v>0</v>
      </c>
    </row>
    <row r="368" spans="1:5" ht="24">
      <c r="A368" s="5" t="s">
        <v>285</v>
      </c>
      <c r="B368" s="35">
        <v>7804363</v>
      </c>
      <c r="C368" s="8">
        <v>10281.59</v>
      </c>
      <c r="D368">
        <v>0</v>
      </c>
      <c r="E368">
        <v>386.053</v>
      </c>
    </row>
    <row r="369" spans="1:5" ht="24">
      <c r="A369" s="5" t="s">
        <v>286</v>
      </c>
      <c r="B369" s="4">
        <v>7806293</v>
      </c>
      <c r="C369" s="8">
        <v>245.89</v>
      </c>
      <c r="D369">
        <v>5321.7569999999996</v>
      </c>
      <c r="E369">
        <v>0</v>
      </c>
    </row>
    <row r="370" spans="1:5" ht="24">
      <c r="A370" s="5" t="s">
        <v>287</v>
      </c>
      <c r="B370" s="4">
        <v>7806306</v>
      </c>
      <c r="C370" s="8">
        <v>37</v>
      </c>
      <c r="D370">
        <v>6350.0720000000001</v>
      </c>
      <c r="E370">
        <v>0</v>
      </c>
    </row>
    <row r="371" spans="1:5" ht="24">
      <c r="A371" s="5" t="s">
        <v>288</v>
      </c>
      <c r="B371" s="4">
        <v>7807805</v>
      </c>
      <c r="C371" s="8">
        <v>133</v>
      </c>
      <c r="D371">
        <v>1024.7860000000001</v>
      </c>
      <c r="E371">
        <v>0</v>
      </c>
    </row>
    <row r="372" spans="1:5" ht="24">
      <c r="A372" s="5" t="s">
        <v>289</v>
      </c>
      <c r="B372" s="4">
        <v>7807806</v>
      </c>
      <c r="C372" s="8">
        <v>990</v>
      </c>
      <c r="D372">
        <v>356.76299999999998</v>
      </c>
      <c r="E372">
        <v>0</v>
      </c>
    </row>
    <row r="373" spans="1:5" ht="24">
      <c r="A373" s="5" t="s">
        <v>290</v>
      </c>
      <c r="B373" s="4">
        <v>7818491</v>
      </c>
      <c r="C373" s="8">
        <v>700</v>
      </c>
      <c r="D373">
        <v>215.16800000000001</v>
      </c>
      <c r="E373">
        <v>0</v>
      </c>
    </row>
    <row r="374" spans="1:5" ht="24">
      <c r="A374" s="5" t="s">
        <v>291</v>
      </c>
      <c r="B374" s="4">
        <v>7818492</v>
      </c>
      <c r="C374" s="8">
        <v>1365</v>
      </c>
      <c r="D374">
        <v>671.83399999999995</v>
      </c>
      <c r="E374">
        <v>0</v>
      </c>
    </row>
    <row r="375" spans="1:5" ht="24">
      <c r="A375" s="5" t="s">
        <v>292</v>
      </c>
      <c r="B375" s="4">
        <v>7824387</v>
      </c>
      <c r="C375" s="8">
        <v>900</v>
      </c>
      <c r="D375">
        <v>275.267</v>
      </c>
      <c r="E375">
        <v>0</v>
      </c>
    </row>
    <row r="376" spans="1:5" ht="24">
      <c r="A376" s="5" t="s">
        <v>1121</v>
      </c>
      <c r="B376" s="4">
        <v>7832475</v>
      </c>
      <c r="C376" s="8">
        <v>900</v>
      </c>
      <c r="D376">
        <v>2731.0479999999998</v>
      </c>
      <c r="E376">
        <v>0</v>
      </c>
    </row>
    <row r="377" spans="1:5" ht="24">
      <c r="A377" s="5" t="s">
        <v>1122</v>
      </c>
      <c r="B377" s="4">
        <v>7832476</v>
      </c>
      <c r="C377" s="8">
        <v>1196.7</v>
      </c>
      <c r="D377">
        <v>3290.56</v>
      </c>
      <c r="E377">
        <v>0</v>
      </c>
    </row>
    <row r="378" spans="1:5" ht="24">
      <c r="A378" s="5" t="s">
        <v>1123</v>
      </c>
      <c r="B378" s="4">
        <v>7832477</v>
      </c>
      <c r="C378" s="8">
        <v>1018</v>
      </c>
      <c r="D378">
        <v>2518.2440000000001</v>
      </c>
      <c r="E378">
        <v>0</v>
      </c>
    </row>
    <row r="379" spans="1:5" ht="24">
      <c r="A379" s="5" t="s">
        <v>960</v>
      </c>
      <c r="B379" s="4">
        <v>7564376</v>
      </c>
      <c r="C379" s="8">
        <v>540</v>
      </c>
      <c r="D379">
        <v>84.807000000000002</v>
      </c>
      <c r="E379">
        <v>0</v>
      </c>
    </row>
    <row r="380" spans="1:5" ht="24">
      <c r="A380" s="5" t="s">
        <v>293</v>
      </c>
      <c r="B380" s="4">
        <v>7746578</v>
      </c>
      <c r="C380" s="8">
        <v>602</v>
      </c>
      <c r="D380">
        <v>346.33528899999999</v>
      </c>
      <c r="E380">
        <v>0</v>
      </c>
    </row>
    <row r="381" spans="1:5" ht="24">
      <c r="A381" s="5" t="s">
        <v>294</v>
      </c>
      <c r="B381" s="4">
        <v>7746579</v>
      </c>
      <c r="C381" s="8">
        <v>0</v>
      </c>
      <c r="D381">
        <v>182.91298599999999</v>
      </c>
      <c r="E381">
        <v>0</v>
      </c>
    </row>
    <row r="382" spans="1:5" ht="24">
      <c r="A382" s="5" t="s">
        <v>295</v>
      </c>
      <c r="B382" s="4">
        <v>7746582</v>
      </c>
      <c r="C382" s="8">
        <v>560</v>
      </c>
      <c r="D382">
        <v>217.32661999999999</v>
      </c>
      <c r="E382">
        <v>0</v>
      </c>
    </row>
    <row r="383" spans="1:5" ht="24">
      <c r="A383" s="5" t="s">
        <v>296</v>
      </c>
      <c r="B383" s="4">
        <v>7746584</v>
      </c>
      <c r="C383" s="8">
        <v>560</v>
      </c>
      <c r="D383">
        <v>211.22082</v>
      </c>
      <c r="E383">
        <v>0</v>
      </c>
    </row>
    <row r="384" spans="1:5" ht="24">
      <c r="A384" s="5" t="s">
        <v>297</v>
      </c>
      <c r="B384" s="4">
        <v>7763464</v>
      </c>
      <c r="C384" s="8">
        <v>534</v>
      </c>
      <c r="D384">
        <v>523</v>
      </c>
      <c r="E384">
        <v>0</v>
      </c>
    </row>
    <row r="385" spans="1:5" ht="24">
      <c r="A385" s="5" t="s">
        <v>298</v>
      </c>
      <c r="B385" s="34">
        <v>7784336</v>
      </c>
      <c r="C385" s="8">
        <v>36984.822</v>
      </c>
      <c r="D385">
        <v>13570.844918000001</v>
      </c>
      <c r="E385">
        <v>0</v>
      </c>
    </row>
    <row r="386" spans="1:5" ht="24">
      <c r="A386" s="5" t="s">
        <v>1284</v>
      </c>
      <c r="B386" s="35">
        <v>7784337</v>
      </c>
      <c r="C386" s="8">
        <v>650.12900000000002</v>
      </c>
      <c r="D386">
        <v>120.602</v>
      </c>
      <c r="E386">
        <v>0</v>
      </c>
    </row>
    <row r="387" spans="1:5" ht="24">
      <c r="A387" s="5" t="s">
        <v>299</v>
      </c>
      <c r="B387" s="35">
        <v>7798656</v>
      </c>
      <c r="C387" s="8">
        <v>650.12900000000002</v>
      </c>
      <c r="D387">
        <v>0</v>
      </c>
      <c r="E387">
        <v>0</v>
      </c>
    </row>
    <row r="388" spans="1:5" ht="24">
      <c r="A388" s="5" t="s">
        <v>961</v>
      </c>
      <c r="B388" s="35">
        <v>7825690</v>
      </c>
      <c r="C388" s="8">
        <v>650.12900000000002</v>
      </c>
      <c r="D388">
        <v>822.45699999999999</v>
      </c>
      <c r="E388">
        <v>0</v>
      </c>
    </row>
    <row r="389" spans="1:5" ht="24">
      <c r="A389" s="5" t="s">
        <v>300</v>
      </c>
      <c r="B389" s="4">
        <v>7668722</v>
      </c>
      <c r="C389" s="8">
        <v>0</v>
      </c>
      <c r="D389">
        <v>1099.4929999999999</v>
      </c>
      <c r="E389">
        <v>0</v>
      </c>
    </row>
    <row r="390" spans="1:5" ht="24">
      <c r="A390" s="5" t="s">
        <v>301</v>
      </c>
      <c r="B390" s="4">
        <v>7668728</v>
      </c>
      <c r="C390" s="8">
        <v>299.84899999999999</v>
      </c>
      <c r="D390">
        <v>415</v>
      </c>
      <c r="E390">
        <v>0</v>
      </c>
    </row>
    <row r="391" spans="1:5" ht="24">
      <c r="A391" s="5" t="s">
        <v>1285</v>
      </c>
      <c r="B391" s="4">
        <v>7668729</v>
      </c>
      <c r="C391" s="8">
        <v>50.28</v>
      </c>
      <c r="D391">
        <v>8.8079999999999998</v>
      </c>
      <c r="E391">
        <v>0</v>
      </c>
    </row>
    <row r="392" spans="1:5" ht="24">
      <c r="A392" s="5" t="s">
        <v>302</v>
      </c>
      <c r="B392" s="4">
        <v>7732989</v>
      </c>
      <c r="C392" s="8">
        <v>300</v>
      </c>
      <c r="D392">
        <v>2700</v>
      </c>
      <c r="E392">
        <v>0</v>
      </c>
    </row>
    <row r="393" spans="1:5" ht="24">
      <c r="A393" s="5" t="s">
        <v>303</v>
      </c>
      <c r="B393" s="35">
        <v>7732990</v>
      </c>
      <c r="C393" s="8">
        <v>36334.692999999999</v>
      </c>
      <c r="D393">
        <v>1688.1890000000001</v>
      </c>
      <c r="E393">
        <v>0</v>
      </c>
    </row>
    <row r="394" spans="1:5" ht="24">
      <c r="A394" s="5" t="s">
        <v>304</v>
      </c>
      <c r="B394" s="35">
        <v>7751803</v>
      </c>
      <c r="C394" s="8">
        <v>36334.692999999999</v>
      </c>
      <c r="D394">
        <v>1575.690893</v>
      </c>
      <c r="E394">
        <v>0</v>
      </c>
    </row>
    <row r="395" spans="1:5" ht="24">
      <c r="A395" s="5" t="s">
        <v>305</v>
      </c>
      <c r="B395" s="35">
        <v>7762081</v>
      </c>
      <c r="C395" s="8">
        <v>36334.692999999999</v>
      </c>
      <c r="D395">
        <v>1167.8306299999999</v>
      </c>
      <c r="E395">
        <v>0</v>
      </c>
    </row>
    <row r="396" spans="1:5" ht="24">
      <c r="A396" s="5" t="s">
        <v>306</v>
      </c>
      <c r="B396" s="4">
        <v>7785542</v>
      </c>
      <c r="C396" s="8">
        <v>91.692999999999998</v>
      </c>
      <c r="D396">
        <v>337.36900000000003</v>
      </c>
      <c r="E396">
        <v>0</v>
      </c>
    </row>
    <row r="397" spans="1:5" ht="24">
      <c r="A397" s="5" t="s">
        <v>1125</v>
      </c>
      <c r="B397" s="4">
        <v>7791358</v>
      </c>
      <c r="C397" s="8">
        <v>595</v>
      </c>
      <c r="D397">
        <v>438.71899999999999</v>
      </c>
      <c r="E397">
        <v>0</v>
      </c>
    </row>
    <row r="398" spans="1:5" ht="24">
      <c r="A398" s="5" t="s">
        <v>307</v>
      </c>
      <c r="B398" s="4">
        <v>7032034</v>
      </c>
      <c r="C398" s="8">
        <v>650</v>
      </c>
      <c r="D398">
        <v>0</v>
      </c>
      <c r="E398">
        <v>0</v>
      </c>
    </row>
    <row r="399" spans="1:5">
      <c r="A399" s="5" t="s">
        <v>308</v>
      </c>
      <c r="B399" s="4">
        <v>7337508</v>
      </c>
      <c r="C399" s="8">
        <v>994</v>
      </c>
      <c r="D399">
        <v>0</v>
      </c>
      <c r="E399">
        <v>0</v>
      </c>
    </row>
    <row r="400" spans="1:5">
      <c r="A400" s="5" t="s">
        <v>309</v>
      </c>
      <c r="B400" s="4">
        <v>7447983</v>
      </c>
      <c r="C400" s="8">
        <v>511</v>
      </c>
      <c r="D400">
        <v>0</v>
      </c>
      <c r="E400">
        <v>0</v>
      </c>
    </row>
    <row r="401" spans="1:5" ht="24">
      <c r="A401" s="5" t="s">
        <v>310</v>
      </c>
      <c r="B401" s="4">
        <v>7544889</v>
      </c>
      <c r="C401" s="8">
        <v>440</v>
      </c>
      <c r="D401">
        <v>0</v>
      </c>
      <c r="E401">
        <v>0</v>
      </c>
    </row>
    <row r="402" spans="1:5" ht="24">
      <c r="A402" s="5" t="s">
        <v>311</v>
      </c>
      <c r="B402" s="4">
        <v>7553511</v>
      </c>
      <c r="C402" s="8">
        <v>900</v>
      </c>
      <c r="D402">
        <v>0</v>
      </c>
      <c r="E402">
        <v>0</v>
      </c>
    </row>
    <row r="403" spans="1:5" ht="24">
      <c r="A403" s="5" t="s">
        <v>312</v>
      </c>
      <c r="B403" s="4">
        <v>7572636</v>
      </c>
      <c r="C403" s="8">
        <v>810</v>
      </c>
      <c r="D403">
        <v>0</v>
      </c>
      <c r="E403">
        <v>0</v>
      </c>
    </row>
    <row r="404" spans="1:5" ht="24">
      <c r="A404" s="5" t="s">
        <v>313</v>
      </c>
      <c r="B404" s="4">
        <v>7572638</v>
      </c>
      <c r="C404" s="8">
        <v>950</v>
      </c>
      <c r="D404">
        <v>0</v>
      </c>
      <c r="E404">
        <v>0</v>
      </c>
    </row>
    <row r="405" spans="1:5" ht="24">
      <c r="A405" s="5" t="s">
        <v>314</v>
      </c>
      <c r="B405" s="4">
        <v>7793589</v>
      </c>
      <c r="C405" s="8">
        <v>260</v>
      </c>
      <c r="D405">
        <v>409.56299999999999</v>
      </c>
      <c r="E405">
        <v>0</v>
      </c>
    </row>
    <row r="406" spans="1:5" ht="24">
      <c r="A406" s="5" t="s">
        <v>1391</v>
      </c>
      <c r="B406" s="4">
        <v>7813096</v>
      </c>
      <c r="C406" s="8">
        <v>1651</v>
      </c>
      <c r="D406">
        <v>344.96800000000002</v>
      </c>
      <c r="E406">
        <v>0</v>
      </c>
    </row>
    <row r="407" spans="1:5" ht="24">
      <c r="A407" s="5" t="s">
        <v>315</v>
      </c>
      <c r="B407" s="4">
        <v>7690133</v>
      </c>
      <c r="C407" s="8">
        <v>100</v>
      </c>
      <c r="D407">
        <v>0</v>
      </c>
      <c r="E407">
        <v>0</v>
      </c>
    </row>
    <row r="408" spans="1:5" ht="24">
      <c r="A408" s="5" t="s">
        <v>316</v>
      </c>
      <c r="B408" s="4">
        <v>7690134</v>
      </c>
      <c r="C408" s="8">
        <v>30</v>
      </c>
      <c r="D408">
        <v>0</v>
      </c>
      <c r="E408">
        <v>0</v>
      </c>
    </row>
    <row r="409" spans="1:5" ht="24">
      <c r="A409" s="5" t="s">
        <v>317</v>
      </c>
      <c r="B409" s="4">
        <v>7714126</v>
      </c>
      <c r="C409" s="8">
        <v>1800</v>
      </c>
      <c r="D409">
        <v>0</v>
      </c>
      <c r="E409">
        <v>0</v>
      </c>
    </row>
    <row r="410" spans="1:5" ht="36">
      <c r="A410" s="5" t="s">
        <v>318</v>
      </c>
      <c r="B410" s="4">
        <v>7714546</v>
      </c>
      <c r="C410" s="8">
        <v>720</v>
      </c>
      <c r="D410">
        <v>0</v>
      </c>
      <c r="E410">
        <v>0</v>
      </c>
    </row>
    <row r="411" spans="1:5" ht="24">
      <c r="A411" s="5" t="s">
        <v>319</v>
      </c>
      <c r="B411" s="4">
        <v>7714548</v>
      </c>
      <c r="C411" s="8">
        <v>408</v>
      </c>
      <c r="D411">
        <v>0</v>
      </c>
      <c r="E411">
        <v>235</v>
      </c>
    </row>
    <row r="412" spans="1:5" ht="24">
      <c r="A412" s="5" t="s">
        <v>320</v>
      </c>
      <c r="B412" s="4">
        <v>7740537</v>
      </c>
      <c r="C412" s="8">
        <v>1065</v>
      </c>
      <c r="D412">
        <v>0</v>
      </c>
      <c r="E412">
        <v>0</v>
      </c>
    </row>
    <row r="413" spans="1:5" ht="24">
      <c r="A413" s="5" t="s">
        <v>321</v>
      </c>
      <c r="B413" s="4">
        <v>7740540</v>
      </c>
      <c r="C413" s="8">
        <v>537</v>
      </c>
      <c r="D413">
        <v>0</v>
      </c>
      <c r="E413">
        <v>0</v>
      </c>
    </row>
    <row r="414" spans="1:5" ht="24">
      <c r="A414" s="5" t="s">
        <v>322</v>
      </c>
      <c r="B414" s="4">
        <v>7741160</v>
      </c>
      <c r="C414" s="8">
        <v>100</v>
      </c>
      <c r="D414">
        <v>1151.173</v>
      </c>
      <c r="E414">
        <v>0</v>
      </c>
    </row>
    <row r="415" spans="1:5" ht="24">
      <c r="A415" s="5" t="s">
        <v>323</v>
      </c>
      <c r="B415" s="4">
        <v>7741161</v>
      </c>
      <c r="C415" s="8">
        <v>30</v>
      </c>
      <c r="D415">
        <v>0</v>
      </c>
      <c r="E415">
        <v>0</v>
      </c>
    </row>
    <row r="416" spans="1:5" ht="24">
      <c r="A416" s="5" t="s">
        <v>324</v>
      </c>
      <c r="B416" s="4">
        <v>7741162</v>
      </c>
      <c r="C416" s="8">
        <v>1438</v>
      </c>
      <c r="D416">
        <v>60.73</v>
      </c>
      <c r="E416">
        <v>0</v>
      </c>
    </row>
    <row r="417" spans="1:5" ht="24">
      <c r="A417" s="5" t="s">
        <v>325</v>
      </c>
      <c r="B417" s="4">
        <v>7741163</v>
      </c>
      <c r="C417" s="8">
        <v>544</v>
      </c>
      <c r="D417">
        <v>0</v>
      </c>
      <c r="E417">
        <v>780.52200000000005</v>
      </c>
    </row>
    <row r="418" spans="1:5" ht="24">
      <c r="A418" s="5" t="s">
        <v>326</v>
      </c>
      <c r="B418" s="4">
        <v>7741164</v>
      </c>
      <c r="C418" s="8">
        <v>260</v>
      </c>
      <c r="D418">
        <v>0</v>
      </c>
      <c r="E418">
        <v>0</v>
      </c>
    </row>
    <row r="419" spans="1:5" ht="24">
      <c r="A419" s="5" t="s">
        <v>327</v>
      </c>
      <c r="B419" s="4">
        <v>7741165</v>
      </c>
      <c r="C419" s="8">
        <v>100</v>
      </c>
      <c r="D419">
        <v>1224.175</v>
      </c>
      <c r="E419">
        <v>0</v>
      </c>
    </row>
    <row r="420" spans="1:5" ht="24">
      <c r="A420" s="5" t="s">
        <v>328</v>
      </c>
      <c r="B420" s="4">
        <v>7741166</v>
      </c>
      <c r="C420" s="8">
        <v>100</v>
      </c>
      <c r="D420">
        <v>492.63099999999997</v>
      </c>
      <c r="E420">
        <v>0</v>
      </c>
    </row>
    <row r="421" spans="1:5" ht="24">
      <c r="A421" s="5" t="s">
        <v>329</v>
      </c>
      <c r="B421" s="4">
        <v>7741167</v>
      </c>
      <c r="C421" s="8">
        <v>100</v>
      </c>
      <c r="D421">
        <v>0</v>
      </c>
      <c r="E421">
        <v>0</v>
      </c>
    </row>
    <row r="422" spans="1:5" ht="24">
      <c r="A422" s="5" t="s">
        <v>330</v>
      </c>
      <c r="B422" s="4">
        <v>7741168</v>
      </c>
      <c r="C422" s="8">
        <v>100</v>
      </c>
      <c r="D422">
        <v>0</v>
      </c>
      <c r="E422">
        <v>1043.915</v>
      </c>
    </row>
    <row r="423" spans="1:5" ht="24">
      <c r="A423" s="5" t="s">
        <v>331</v>
      </c>
      <c r="B423" s="4">
        <v>7741170</v>
      </c>
      <c r="C423" s="8">
        <v>30</v>
      </c>
      <c r="D423">
        <v>0</v>
      </c>
      <c r="E423">
        <v>0</v>
      </c>
    </row>
    <row r="424" spans="1:5" ht="24">
      <c r="A424" s="5" t="s">
        <v>332</v>
      </c>
      <c r="B424" s="4">
        <v>7741171</v>
      </c>
      <c r="C424" s="8">
        <v>30</v>
      </c>
      <c r="D424">
        <v>499.74700000000001</v>
      </c>
      <c r="E424">
        <v>0</v>
      </c>
    </row>
    <row r="425" spans="1:5" ht="24">
      <c r="A425" s="5" t="s">
        <v>1286</v>
      </c>
      <c r="B425" s="4">
        <v>7742919</v>
      </c>
      <c r="C425" s="8">
        <v>30</v>
      </c>
      <c r="D425">
        <v>24.809000000000001</v>
      </c>
      <c r="E425">
        <v>0</v>
      </c>
    </row>
    <row r="426" spans="1:5" ht="24">
      <c r="A426" s="5" t="s">
        <v>333</v>
      </c>
      <c r="B426" s="4">
        <v>7742920</v>
      </c>
      <c r="C426" s="8">
        <v>30</v>
      </c>
      <c r="D426">
        <v>2270.7930000000001</v>
      </c>
      <c r="E426">
        <v>0</v>
      </c>
    </row>
    <row r="427" spans="1:5" ht="24">
      <c r="A427" s="5" t="s">
        <v>334</v>
      </c>
      <c r="B427" s="4">
        <v>7742921</v>
      </c>
      <c r="C427" s="8">
        <v>574</v>
      </c>
      <c r="D427">
        <v>1166.473</v>
      </c>
      <c r="E427">
        <v>0</v>
      </c>
    </row>
    <row r="428" spans="1:5" ht="24">
      <c r="A428" s="5" t="s">
        <v>335</v>
      </c>
      <c r="B428" s="4">
        <v>7742923</v>
      </c>
      <c r="C428" s="8">
        <v>900</v>
      </c>
      <c r="D428">
        <v>935.73900000000003</v>
      </c>
      <c r="E428">
        <v>0</v>
      </c>
    </row>
    <row r="429" spans="1:5" ht="24">
      <c r="A429" s="5" t="s">
        <v>336</v>
      </c>
      <c r="B429" s="4">
        <v>7757330</v>
      </c>
      <c r="C429" s="8">
        <v>825</v>
      </c>
      <c r="D429">
        <v>3284.8580000000002</v>
      </c>
      <c r="E429">
        <v>0</v>
      </c>
    </row>
    <row r="430" spans="1:5" ht="24">
      <c r="A430" s="5" t="s">
        <v>337</v>
      </c>
      <c r="B430" s="4">
        <v>7757331</v>
      </c>
      <c r="C430" s="8">
        <v>600</v>
      </c>
      <c r="D430">
        <v>1103.4110000000001</v>
      </c>
      <c r="E430">
        <v>0</v>
      </c>
    </row>
    <row r="431" spans="1:5" ht="24">
      <c r="A431" s="5" t="s">
        <v>338</v>
      </c>
      <c r="B431" s="4">
        <v>7757332</v>
      </c>
      <c r="C431" s="8">
        <v>630</v>
      </c>
      <c r="D431">
        <v>278.334</v>
      </c>
      <c r="E431">
        <v>0</v>
      </c>
    </row>
    <row r="432" spans="1:5" ht="24">
      <c r="A432" s="5" t="s">
        <v>339</v>
      </c>
      <c r="B432" s="4">
        <v>7757333</v>
      </c>
      <c r="C432" s="8">
        <v>30</v>
      </c>
      <c r="D432">
        <v>1437.981</v>
      </c>
      <c r="E432">
        <v>0</v>
      </c>
    </row>
    <row r="433" spans="1:5" ht="36">
      <c r="A433" s="5" t="s">
        <v>340</v>
      </c>
      <c r="B433" s="4">
        <v>7757659</v>
      </c>
      <c r="C433" s="8">
        <v>30</v>
      </c>
      <c r="D433">
        <v>0</v>
      </c>
      <c r="E433">
        <v>19632.359</v>
      </c>
    </row>
    <row r="434" spans="1:5" ht="24">
      <c r="A434" s="5" t="s">
        <v>341</v>
      </c>
      <c r="B434" s="4">
        <v>7762322</v>
      </c>
      <c r="C434" s="8">
        <v>30</v>
      </c>
      <c r="D434">
        <v>2473</v>
      </c>
      <c r="E434">
        <v>0</v>
      </c>
    </row>
    <row r="435" spans="1:5" ht="24">
      <c r="A435" s="5" t="s">
        <v>342</v>
      </c>
      <c r="B435" s="4">
        <v>7790657</v>
      </c>
      <c r="C435" s="8">
        <v>30</v>
      </c>
      <c r="D435">
        <v>0</v>
      </c>
      <c r="E435">
        <v>0</v>
      </c>
    </row>
    <row r="436" spans="1:5" ht="24">
      <c r="A436" s="5" t="s">
        <v>343</v>
      </c>
      <c r="B436" s="4">
        <v>7790658</v>
      </c>
      <c r="C436" s="8">
        <v>100</v>
      </c>
      <c r="D436">
        <v>0</v>
      </c>
      <c r="E436">
        <v>0</v>
      </c>
    </row>
    <row r="437" spans="1:5" ht="24">
      <c r="A437" s="5" t="s">
        <v>344</v>
      </c>
      <c r="B437" s="4">
        <v>7790659</v>
      </c>
      <c r="C437" s="8">
        <v>100</v>
      </c>
      <c r="D437">
        <v>894.08799999999997</v>
      </c>
      <c r="E437">
        <v>0</v>
      </c>
    </row>
    <row r="438" spans="1:5" ht="24">
      <c r="A438" s="5" t="s">
        <v>345</v>
      </c>
      <c r="B438" s="4">
        <v>7790660</v>
      </c>
      <c r="C438" s="8">
        <v>100</v>
      </c>
      <c r="D438">
        <v>3335.6</v>
      </c>
      <c r="E438">
        <v>0</v>
      </c>
    </row>
    <row r="439" spans="1:5" ht="24">
      <c r="A439" s="5" t="s">
        <v>346</v>
      </c>
      <c r="B439" s="4">
        <v>7790661</v>
      </c>
      <c r="C439" s="8">
        <v>100</v>
      </c>
      <c r="D439">
        <v>0</v>
      </c>
      <c r="E439">
        <v>0</v>
      </c>
    </row>
    <row r="440" spans="1:5" ht="24">
      <c r="A440" s="5" t="s">
        <v>347</v>
      </c>
      <c r="B440" s="4">
        <v>7790662</v>
      </c>
      <c r="C440" s="8">
        <v>100</v>
      </c>
      <c r="D440">
        <v>2239.1889999999999</v>
      </c>
      <c r="E440">
        <v>0</v>
      </c>
    </row>
    <row r="441" spans="1:5" ht="24">
      <c r="A441" s="5" t="s">
        <v>348</v>
      </c>
      <c r="B441" s="4">
        <v>7790665</v>
      </c>
      <c r="C441" s="8">
        <v>107</v>
      </c>
      <c r="D441">
        <v>1995.2760000000001</v>
      </c>
      <c r="E441">
        <v>0</v>
      </c>
    </row>
    <row r="442" spans="1:5" ht="24">
      <c r="A442" s="5" t="s">
        <v>349</v>
      </c>
      <c r="B442" s="4">
        <v>7790666</v>
      </c>
      <c r="C442" s="8">
        <v>980</v>
      </c>
      <c r="D442">
        <v>694.80700000000002</v>
      </c>
      <c r="E442">
        <v>0</v>
      </c>
    </row>
    <row r="443" spans="1:5" ht="24">
      <c r="A443" s="5" t="s">
        <v>350</v>
      </c>
      <c r="B443" s="4">
        <v>7790667</v>
      </c>
      <c r="C443" s="8">
        <v>285</v>
      </c>
      <c r="D443">
        <v>2208.7710000000002</v>
      </c>
      <c r="E443">
        <v>0</v>
      </c>
    </row>
    <row r="444" spans="1:5" ht="24">
      <c r="A444" s="5" t="s">
        <v>351</v>
      </c>
      <c r="B444" s="4">
        <v>7790668</v>
      </c>
      <c r="C444" s="8">
        <v>360</v>
      </c>
      <c r="D444">
        <v>3540.1480000000001</v>
      </c>
      <c r="E444">
        <v>0</v>
      </c>
    </row>
    <row r="445" spans="1:5" ht="24">
      <c r="A445" s="5" t="s">
        <v>352</v>
      </c>
      <c r="B445" s="4">
        <v>7790669</v>
      </c>
      <c r="C445" s="8">
        <v>236</v>
      </c>
      <c r="D445">
        <v>1066.0329999999999</v>
      </c>
      <c r="E445">
        <v>0</v>
      </c>
    </row>
    <row r="446" spans="1:5" ht="24">
      <c r="A446" s="5" t="s">
        <v>353</v>
      </c>
      <c r="B446" s="4">
        <v>7790670</v>
      </c>
      <c r="C446" s="8">
        <v>30</v>
      </c>
      <c r="D446">
        <v>0</v>
      </c>
      <c r="E446">
        <v>0</v>
      </c>
    </row>
    <row r="447" spans="1:5" ht="24">
      <c r="A447" s="5" t="s">
        <v>354</v>
      </c>
      <c r="B447" s="4">
        <v>7790787</v>
      </c>
      <c r="C447" s="8">
        <v>1500</v>
      </c>
      <c r="D447">
        <v>994.58799999999997</v>
      </c>
      <c r="E447">
        <v>0</v>
      </c>
    </row>
    <row r="448" spans="1:5" ht="24">
      <c r="A448" s="5" t="s">
        <v>355</v>
      </c>
      <c r="B448" s="4">
        <v>7790788</v>
      </c>
      <c r="C448" s="8">
        <v>765</v>
      </c>
      <c r="D448">
        <v>0</v>
      </c>
      <c r="E448">
        <v>0</v>
      </c>
    </row>
    <row r="449" spans="1:5" ht="24">
      <c r="A449" s="5" t="s">
        <v>356</v>
      </c>
      <c r="B449" s="4">
        <v>7790789</v>
      </c>
      <c r="C449" s="8">
        <v>1100</v>
      </c>
      <c r="D449">
        <v>0</v>
      </c>
      <c r="E449">
        <v>0</v>
      </c>
    </row>
    <row r="450" spans="1:5" ht="24">
      <c r="A450" s="5" t="s">
        <v>357</v>
      </c>
      <c r="B450" s="4">
        <v>7790791</v>
      </c>
      <c r="C450" s="8">
        <v>1506</v>
      </c>
      <c r="D450">
        <v>0</v>
      </c>
      <c r="E450">
        <v>0</v>
      </c>
    </row>
    <row r="451" spans="1:5" ht="24">
      <c r="A451" s="5" t="s">
        <v>358</v>
      </c>
      <c r="B451" s="4">
        <v>7790792</v>
      </c>
      <c r="C451" s="8">
        <v>260</v>
      </c>
      <c r="D451">
        <v>1200.1020000000001</v>
      </c>
      <c r="E451">
        <v>0</v>
      </c>
    </row>
    <row r="452" spans="1:5" ht="24">
      <c r="A452" s="5" t="s">
        <v>359</v>
      </c>
      <c r="B452" s="4">
        <v>7793071</v>
      </c>
      <c r="C452" s="8">
        <v>1071</v>
      </c>
      <c r="D452">
        <v>0</v>
      </c>
      <c r="E452">
        <v>0</v>
      </c>
    </row>
    <row r="453" spans="1:5" ht="24">
      <c r="A453" s="5" t="s">
        <v>360</v>
      </c>
      <c r="B453" s="4">
        <v>7790372</v>
      </c>
      <c r="C453" s="8">
        <v>1000</v>
      </c>
      <c r="D453">
        <v>0</v>
      </c>
      <c r="E453">
        <v>0</v>
      </c>
    </row>
    <row r="454" spans="1:5" ht="24">
      <c r="A454" s="5" t="s">
        <v>361</v>
      </c>
      <c r="B454" s="4">
        <v>7794637</v>
      </c>
      <c r="C454" s="8">
        <v>1015</v>
      </c>
      <c r="D454">
        <v>0</v>
      </c>
      <c r="E454">
        <v>800</v>
      </c>
    </row>
    <row r="455" spans="1:5">
      <c r="A455" s="5" t="s">
        <v>1392</v>
      </c>
      <c r="B455" s="4">
        <v>7572689</v>
      </c>
      <c r="C455" s="8">
        <v>900</v>
      </c>
      <c r="D455">
        <v>0</v>
      </c>
      <c r="E455">
        <v>0</v>
      </c>
    </row>
    <row r="456" spans="1:5" ht="24">
      <c r="A456" s="5" t="s">
        <v>1126</v>
      </c>
      <c r="B456" s="4">
        <v>7674345</v>
      </c>
      <c r="C456" s="8">
        <v>260</v>
      </c>
      <c r="D456">
        <v>0</v>
      </c>
      <c r="E456">
        <v>24.945</v>
      </c>
    </row>
    <row r="457" spans="1:5" ht="24">
      <c r="A457" s="5" t="s">
        <v>362</v>
      </c>
      <c r="B457" s="4">
        <v>7720193</v>
      </c>
      <c r="C457" s="8">
        <v>594</v>
      </c>
      <c r="D457">
        <v>141</v>
      </c>
      <c r="E457">
        <v>0</v>
      </c>
    </row>
    <row r="458" spans="1:5" ht="24">
      <c r="A458" s="5" t="s">
        <v>1127</v>
      </c>
      <c r="B458" s="4">
        <v>7737625</v>
      </c>
      <c r="C458" s="8">
        <v>30</v>
      </c>
      <c r="D458">
        <v>0</v>
      </c>
      <c r="E458">
        <v>5.5510000000000002</v>
      </c>
    </row>
    <row r="459" spans="1:5" ht="24">
      <c r="A459" s="5" t="s">
        <v>1128</v>
      </c>
      <c r="B459" s="4">
        <v>7768584</v>
      </c>
      <c r="C459" s="8">
        <v>100</v>
      </c>
      <c r="D459">
        <v>0</v>
      </c>
      <c r="E459">
        <v>6.093</v>
      </c>
    </row>
    <row r="460" spans="1:5" ht="24">
      <c r="A460" s="5" t="s">
        <v>363</v>
      </c>
      <c r="B460" s="4">
        <v>7777765</v>
      </c>
      <c r="C460" s="8">
        <v>100</v>
      </c>
      <c r="D460">
        <v>188</v>
      </c>
      <c r="E460">
        <v>4.8018999999999998</v>
      </c>
    </row>
    <row r="461" spans="1:5" ht="24">
      <c r="A461" s="5" t="s">
        <v>1393</v>
      </c>
      <c r="B461" s="4">
        <v>7779350</v>
      </c>
      <c r="C461" s="8">
        <v>30</v>
      </c>
      <c r="D461">
        <v>0</v>
      </c>
      <c r="E461">
        <v>0</v>
      </c>
    </row>
    <row r="462" spans="1:5" ht="24">
      <c r="A462" s="5" t="s">
        <v>962</v>
      </c>
      <c r="B462" s="4">
        <v>7788689</v>
      </c>
      <c r="C462" s="8">
        <v>0</v>
      </c>
      <c r="D462">
        <v>0</v>
      </c>
      <c r="E462">
        <v>1.615</v>
      </c>
    </row>
    <row r="463" spans="1:5" ht="36">
      <c r="A463" s="5" t="s">
        <v>364</v>
      </c>
      <c r="B463" s="4">
        <v>7794907</v>
      </c>
      <c r="C463" s="8">
        <v>13</v>
      </c>
      <c r="D463">
        <v>17000</v>
      </c>
      <c r="E463">
        <v>86.703000000000003</v>
      </c>
    </row>
    <row r="464" spans="1:5" ht="24">
      <c r="A464" s="5" t="s">
        <v>365</v>
      </c>
      <c r="B464" s="4">
        <v>7796981</v>
      </c>
      <c r="C464" s="8">
        <v>100</v>
      </c>
      <c r="D464">
        <v>400</v>
      </c>
      <c r="E464">
        <v>0</v>
      </c>
    </row>
    <row r="465" spans="1:5" ht="24">
      <c r="A465" s="5" t="s">
        <v>1394</v>
      </c>
      <c r="B465" s="4">
        <v>7801141</v>
      </c>
      <c r="C465" s="8">
        <v>0</v>
      </c>
      <c r="D465">
        <v>0</v>
      </c>
      <c r="E465">
        <v>0</v>
      </c>
    </row>
    <row r="466" spans="1:5" ht="24">
      <c r="A466" s="5" t="s">
        <v>366</v>
      </c>
      <c r="B466" s="4">
        <v>7801576</v>
      </c>
      <c r="C466" s="8">
        <v>971</v>
      </c>
      <c r="D466">
        <v>813.93600000000004</v>
      </c>
      <c r="E466">
        <v>0</v>
      </c>
    </row>
    <row r="467" spans="1:5" ht="24">
      <c r="A467" s="5" t="s">
        <v>367</v>
      </c>
      <c r="B467" s="4">
        <v>7801580</v>
      </c>
      <c r="C467" s="8">
        <v>0</v>
      </c>
      <c r="D467">
        <v>1236.7639999999999</v>
      </c>
      <c r="E467">
        <v>0</v>
      </c>
    </row>
    <row r="468" spans="1:5" ht="24">
      <c r="A468" s="5" t="s">
        <v>368</v>
      </c>
      <c r="B468" s="4">
        <v>7806410</v>
      </c>
      <c r="C468" s="8">
        <v>0</v>
      </c>
      <c r="D468">
        <v>926.25</v>
      </c>
      <c r="E468">
        <v>0</v>
      </c>
    </row>
    <row r="469" spans="1:5" ht="24">
      <c r="A469" s="5" t="s">
        <v>369</v>
      </c>
      <c r="B469" s="4">
        <v>7807804</v>
      </c>
      <c r="C469" s="8">
        <v>0</v>
      </c>
      <c r="D469">
        <v>860.20600000000002</v>
      </c>
      <c r="E469">
        <v>0</v>
      </c>
    </row>
    <row r="470" spans="1:5" ht="36">
      <c r="A470" s="5" t="s">
        <v>1395</v>
      </c>
      <c r="B470" s="4">
        <v>7808892</v>
      </c>
      <c r="C470" s="8">
        <v>0</v>
      </c>
      <c r="D470">
        <v>0</v>
      </c>
      <c r="E470">
        <v>0</v>
      </c>
    </row>
    <row r="471" spans="1:5" ht="24">
      <c r="A471" s="5" t="s">
        <v>370</v>
      </c>
      <c r="B471" s="4">
        <v>7810556</v>
      </c>
      <c r="C471" s="8">
        <v>1265</v>
      </c>
      <c r="D471">
        <v>278.77199999999999</v>
      </c>
      <c r="E471">
        <v>0</v>
      </c>
    </row>
    <row r="472" spans="1:5" ht="24">
      <c r="A472" s="5" t="s">
        <v>371</v>
      </c>
      <c r="B472" s="4">
        <v>7810557</v>
      </c>
      <c r="C472" s="8">
        <v>856</v>
      </c>
      <c r="D472">
        <v>762.553</v>
      </c>
      <c r="E472">
        <v>0</v>
      </c>
    </row>
    <row r="473" spans="1:5" ht="24">
      <c r="A473" s="5" t="s">
        <v>1129</v>
      </c>
      <c r="B473" s="4">
        <v>7823877</v>
      </c>
      <c r="C473" s="8">
        <v>0</v>
      </c>
      <c r="D473">
        <v>671.42700000000002</v>
      </c>
      <c r="E473">
        <v>0</v>
      </c>
    </row>
    <row r="474" spans="1:5" ht="24">
      <c r="A474" s="5" t="s">
        <v>1287</v>
      </c>
      <c r="B474" s="4">
        <v>7826303</v>
      </c>
      <c r="C474" s="8">
        <v>0</v>
      </c>
      <c r="D474">
        <v>961.02800000000002</v>
      </c>
      <c r="E474">
        <v>0</v>
      </c>
    </row>
    <row r="475" spans="1:5" ht="24">
      <c r="A475" s="5" t="s">
        <v>1396</v>
      </c>
      <c r="B475" s="4">
        <v>7828542</v>
      </c>
      <c r="C475" s="8">
        <v>0</v>
      </c>
      <c r="D475">
        <v>820.27800000000002</v>
      </c>
      <c r="E475">
        <v>0</v>
      </c>
    </row>
    <row r="476" spans="1:5" ht="24">
      <c r="A476" s="5" t="s">
        <v>372</v>
      </c>
      <c r="B476" s="4">
        <v>7601964</v>
      </c>
      <c r="C476" s="8">
        <v>1347</v>
      </c>
      <c r="D476">
        <v>0</v>
      </c>
      <c r="E476">
        <v>0</v>
      </c>
    </row>
    <row r="477" spans="1:5" ht="24">
      <c r="A477" s="5" t="s">
        <v>373</v>
      </c>
      <c r="B477" s="34">
        <v>7619301</v>
      </c>
      <c r="C477" s="8">
        <v>7842.7259999999997</v>
      </c>
      <c r="D477">
        <v>0</v>
      </c>
      <c r="E477">
        <v>28.138999999999999</v>
      </c>
    </row>
    <row r="478" spans="1:5" ht="24">
      <c r="A478" s="5" t="s">
        <v>374</v>
      </c>
      <c r="B478" s="34">
        <v>7619302</v>
      </c>
      <c r="C478" s="8">
        <v>7842.7259999999997</v>
      </c>
      <c r="D478">
        <v>0</v>
      </c>
      <c r="E478">
        <v>28.14</v>
      </c>
    </row>
    <row r="479" spans="1:5" ht="24">
      <c r="A479" s="5" t="s">
        <v>375</v>
      </c>
      <c r="B479" s="34">
        <v>7621055</v>
      </c>
      <c r="C479" s="8">
        <v>2397.0230000000001</v>
      </c>
      <c r="D479">
        <v>0</v>
      </c>
      <c r="E479">
        <v>5.9320000000000004</v>
      </c>
    </row>
    <row r="480" spans="1:5" ht="24">
      <c r="A480" s="5" t="s">
        <v>376</v>
      </c>
      <c r="B480" s="35">
        <v>7652357</v>
      </c>
      <c r="C480" s="8">
        <v>2397.0230000000001</v>
      </c>
      <c r="D480">
        <v>346</v>
      </c>
      <c r="E480">
        <v>0</v>
      </c>
    </row>
    <row r="481" spans="1:5" ht="24">
      <c r="A481" s="5" t="s">
        <v>377</v>
      </c>
      <c r="B481" s="4">
        <v>7658757</v>
      </c>
      <c r="C481" s="8">
        <v>0</v>
      </c>
      <c r="D481">
        <v>0</v>
      </c>
      <c r="E481">
        <v>5.2249999999999996</v>
      </c>
    </row>
    <row r="482" spans="1:5">
      <c r="A482" s="5" t="s">
        <v>378</v>
      </c>
      <c r="B482" s="4">
        <v>7708106</v>
      </c>
      <c r="C482" s="8">
        <v>0</v>
      </c>
      <c r="D482">
        <v>2761.1660000000002</v>
      </c>
      <c r="E482">
        <v>0</v>
      </c>
    </row>
    <row r="483" spans="1:5" ht="24">
      <c r="A483" s="5" t="s">
        <v>379</v>
      </c>
      <c r="B483" s="4">
        <v>7708112</v>
      </c>
      <c r="C483" s="8">
        <v>0</v>
      </c>
      <c r="D483">
        <v>0</v>
      </c>
      <c r="E483">
        <v>15.505000000000001</v>
      </c>
    </row>
    <row r="484" spans="1:5" ht="24">
      <c r="A484" s="5" t="s">
        <v>380</v>
      </c>
      <c r="B484" s="4">
        <v>7713157</v>
      </c>
      <c r="C484" s="8">
        <v>0</v>
      </c>
      <c r="D484">
        <v>5000</v>
      </c>
      <c r="E484">
        <v>3060.9319999999998</v>
      </c>
    </row>
    <row r="485" spans="1:5" ht="24">
      <c r="A485" s="5" t="s">
        <v>381</v>
      </c>
      <c r="B485" s="4">
        <v>7728566</v>
      </c>
      <c r="C485" s="8">
        <v>0</v>
      </c>
      <c r="D485">
        <v>81.072000000000003</v>
      </c>
      <c r="E485">
        <v>0</v>
      </c>
    </row>
    <row r="486" spans="1:5" ht="24">
      <c r="A486" s="5" t="s">
        <v>382</v>
      </c>
      <c r="B486" s="4">
        <v>7733977</v>
      </c>
      <c r="C486" s="8">
        <v>0</v>
      </c>
      <c r="D486">
        <v>58.506999999999998</v>
      </c>
      <c r="E486">
        <v>0</v>
      </c>
    </row>
    <row r="487" spans="1:5" ht="24">
      <c r="A487" s="5" t="s">
        <v>383</v>
      </c>
      <c r="B487" s="4">
        <v>7733978</v>
      </c>
      <c r="C487" s="8">
        <v>511.95</v>
      </c>
      <c r="D487">
        <v>0</v>
      </c>
      <c r="E487">
        <v>30.291</v>
      </c>
    </row>
    <row r="488" spans="1:5" ht="24">
      <c r="A488" s="5" t="s">
        <v>384</v>
      </c>
      <c r="B488" s="4">
        <v>7770342</v>
      </c>
      <c r="C488" s="8">
        <v>1885.0730000000001</v>
      </c>
      <c r="D488">
        <v>0</v>
      </c>
      <c r="E488">
        <v>201.31800000000001</v>
      </c>
    </row>
    <row r="489" spans="1:5" ht="36">
      <c r="A489" s="5" t="s">
        <v>386</v>
      </c>
      <c r="B489" s="34">
        <v>7787527</v>
      </c>
      <c r="C489" s="8">
        <v>5445.7030000000004</v>
      </c>
      <c r="D489">
        <v>0</v>
      </c>
      <c r="E489">
        <v>200.988</v>
      </c>
    </row>
    <row r="490" spans="1:5">
      <c r="A490" s="5" t="s">
        <v>387</v>
      </c>
      <c r="B490" s="35">
        <v>7787528</v>
      </c>
      <c r="C490" s="8">
        <v>5445.7030000000004</v>
      </c>
      <c r="D490">
        <v>994.7</v>
      </c>
      <c r="E490">
        <v>0</v>
      </c>
    </row>
    <row r="491" spans="1:5" ht="24">
      <c r="A491" s="5" t="s">
        <v>388</v>
      </c>
      <c r="B491" s="4">
        <v>7787810</v>
      </c>
      <c r="C491" s="8">
        <v>124.45099999999999</v>
      </c>
      <c r="D491">
        <v>0</v>
      </c>
      <c r="E491">
        <v>0</v>
      </c>
    </row>
    <row r="492" spans="1:5" ht="36">
      <c r="A492" s="5" t="s">
        <v>389</v>
      </c>
      <c r="B492" s="4">
        <v>7787811</v>
      </c>
      <c r="C492" s="8">
        <v>71.942999999999998</v>
      </c>
      <c r="D492">
        <v>0</v>
      </c>
      <c r="E492">
        <v>671.375</v>
      </c>
    </row>
    <row r="493" spans="1:5" ht="24">
      <c r="A493" s="5" t="s">
        <v>390</v>
      </c>
      <c r="B493" s="4">
        <v>7794630</v>
      </c>
      <c r="C493" s="8">
        <v>589.55899999999997</v>
      </c>
      <c r="D493">
        <v>0</v>
      </c>
      <c r="E493">
        <v>464.24099999999999</v>
      </c>
    </row>
    <row r="494" spans="1:5" ht="24">
      <c r="A494" s="5" t="s">
        <v>391</v>
      </c>
      <c r="B494" s="4">
        <v>7794632</v>
      </c>
      <c r="C494" s="8">
        <v>532.82299999999998</v>
      </c>
      <c r="D494">
        <v>55</v>
      </c>
      <c r="E494">
        <v>1957.9829999999999</v>
      </c>
    </row>
    <row r="495" spans="1:5" ht="24">
      <c r="A495" s="5" t="s">
        <v>392</v>
      </c>
      <c r="B495" s="4">
        <v>7800538</v>
      </c>
      <c r="C495" s="8">
        <v>196.429</v>
      </c>
      <c r="D495">
        <v>0</v>
      </c>
      <c r="E495">
        <v>800.12800000000004</v>
      </c>
    </row>
    <row r="496" spans="1:5" ht="36">
      <c r="A496" s="5" t="s">
        <v>393</v>
      </c>
      <c r="B496" s="4">
        <v>7800539</v>
      </c>
      <c r="C496" s="8">
        <v>230.49799999999999</v>
      </c>
      <c r="D496">
        <v>0</v>
      </c>
      <c r="E496">
        <v>1398.8948</v>
      </c>
    </row>
    <row r="497" spans="1:5" ht="24">
      <c r="A497" s="5" t="s">
        <v>1130</v>
      </c>
      <c r="B497" s="4">
        <v>7831369</v>
      </c>
      <c r="C497" s="8">
        <v>3000</v>
      </c>
      <c r="D497">
        <v>25.08</v>
      </c>
      <c r="E497">
        <v>282.685</v>
      </c>
    </row>
    <row r="498" spans="1:5" ht="24">
      <c r="A498" s="6" t="s">
        <v>169</v>
      </c>
      <c r="B498" s="4" t="s">
        <v>77</v>
      </c>
      <c r="C498" s="8">
        <v>160</v>
      </c>
      <c r="D498">
        <v>21469.196025000001</v>
      </c>
      <c r="E498">
        <v>23094.922148000001</v>
      </c>
    </row>
    <row r="499" spans="1:5" ht="24">
      <c r="A499" s="5" t="s">
        <v>170</v>
      </c>
      <c r="B499" s="4" t="s">
        <v>77</v>
      </c>
      <c r="C499" s="8">
        <v>350</v>
      </c>
      <c r="D499">
        <v>21469.196025000001</v>
      </c>
      <c r="E499">
        <v>23094.922148000001</v>
      </c>
    </row>
    <row r="500" spans="1:5" ht="48">
      <c r="A500" s="5" t="s">
        <v>963</v>
      </c>
      <c r="B500" s="4">
        <v>7724452</v>
      </c>
      <c r="C500" s="8">
        <v>190</v>
      </c>
      <c r="D500">
        <v>0</v>
      </c>
      <c r="E500">
        <v>0</v>
      </c>
    </row>
    <row r="501" spans="1:5" ht="36">
      <c r="A501" s="5" t="s">
        <v>964</v>
      </c>
      <c r="B501" s="4">
        <v>7801148</v>
      </c>
      <c r="C501" s="8">
        <v>0</v>
      </c>
      <c r="D501">
        <v>0</v>
      </c>
      <c r="E501">
        <v>0</v>
      </c>
    </row>
    <row r="502" spans="1:5">
      <c r="A502" s="5" t="s">
        <v>394</v>
      </c>
      <c r="B502" s="4">
        <v>7616934</v>
      </c>
      <c r="C502" s="8">
        <v>0</v>
      </c>
      <c r="D502">
        <v>0</v>
      </c>
      <c r="E502">
        <v>8.0779999999999994</v>
      </c>
    </row>
    <row r="503" spans="1:5" ht="24">
      <c r="A503" s="5" t="s">
        <v>248</v>
      </c>
      <c r="B503" s="4">
        <v>7657688</v>
      </c>
      <c r="C503" s="8">
        <v>0</v>
      </c>
      <c r="D503">
        <v>3440</v>
      </c>
      <c r="E503">
        <v>0</v>
      </c>
    </row>
    <row r="504" spans="1:5" ht="24">
      <c r="A504" s="5" t="s">
        <v>395</v>
      </c>
      <c r="B504" s="4">
        <v>7701498</v>
      </c>
      <c r="C504" s="8">
        <v>0</v>
      </c>
      <c r="D504">
        <v>0</v>
      </c>
      <c r="E504">
        <v>0</v>
      </c>
    </row>
    <row r="505" spans="1:5" ht="24">
      <c r="A505" s="5" t="s">
        <v>396</v>
      </c>
      <c r="B505" s="36">
        <v>7702230</v>
      </c>
      <c r="C505" s="8">
        <v>13460</v>
      </c>
      <c r="D505">
        <v>0</v>
      </c>
      <c r="E505">
        <v>0</v>
      </c>
    </row>
    <row r="506" spans="1:5" ht="24">
      <c r="A506" s="5" t="s">
        <v>397</v>
      </c>
      <c r="B506" s="34">
        <v>7702495</v>
      </c>
      <c r="C506" s="8">
        <v>13460</v>
      </c>
      <c r="D506">
        <v>0</v>
      </c>
      <c r="E506">
        <v>0</v>
      </c>
    </row>
    <row r="507" spans="1:5">
      <c r="A507" s="5" t="s">
        <v>398</v>
      </c>
      <c r="B507" s="35">
        <v>7740545</v>
      </c>
      <c r="C507" s="8">
        <v>13460</v>
      </c>
      <c r="D507">
        <v>0</v>
      </c>
      <c r="E507">
        <v>0</v>
      </c>
    </row>
    <row r="508" spans="1:5">
      <c r="A508" s="5" t="s">
        <v>399</v>
      </c>
      <c r="B508" s="4">
        <v>7740766</v>
      </c>
      <c r="C508" s="8">
        <v>6625</v>
      </c>
      <c r="D508">
        <v>0</v>
      </c>
      <c r="E508">
        <v>0</v>
      </c>
    </row>
    <row r="509" spans="1:5">
      <c r="A509" s="5" t="s">
        <v>400</v>
      </c>
      <c r="B509" s="4">
        <v>7741978</v>
      </c>
      <c r="C509" s="8">
        <v>6835</v>
      </c>
      <c r="D509">
        <v>0</v>
      </c>
      <c r="E509">
        <v>0</v>
      </c>
    </row>
    <row r="510" spans="1:5" ht="24">
      <c r="A510" s="5" t="s">
        <v>401</v>
      </c>
      <c r="B510" s="4">
        <v>7790038</v>
      </c>
      <c r="C510" s="8">
        <v>0</v>
      </c>
      <c r="D510">
        <v>688.60500000000002</v>
      </c>
      <c r="E510">
        <v>0</v>
      </c>
    </row>
    <row r="511" spans="1:5" ht="24">
      <c r="A511" s="5" t="s">
        <v>264</v>
      </c>
      <c r="B511" s="4">
        <v>7796977</v>
      </c>
      <c r="C511" s="8">
        <v>0</v>
      </c>
      <c r="D511">
        <v>1980.2639999999999</v>
      </c>
      <c r="E511">
        <v>0</v>
      </c>
    </row>
    <row r="512" spans="1:5" ht="24">
      <c r="A512" s="5" t="s">
        <v>1131</v>
      </c>
      <c r="B512" s="4">
        <v>7831831</v>
      </c>
      <c r="C512" s="8">
        <v>0</v>
      </c>
      <c r="D512">
        <v>798.30200000000002</v>
      </c>
      <c r="E512">
        <v>0</v>
      </c>
    </row>
    <row r="513" spans="1:5" ht="24">
      <c r="A513" s="5" t="s">
        <v>1132</v>
      </c>
      <c r="B513" s="4">
        <v>7832478</v>
      </c>
      <c r="C513" s="8">
        <v>0</v>
      </c>
      <c r="D513">
        <v>409.08100000000002</v>
      </c>
      <c r="E513">
        <v>0</v>
      </c>
    </row>
    <row r="514" spans="1:5" ht="24">
      <c r="A514" s="5" t="s">
        <v>1133</v>
      </c>
      <c r="B514" s="4">
        <v>7832481</v>
      </c>
      <c r="C514" s="8">
        <v>0</v>
      </c>
      <c r="D514">
        <v>235.66499999999999</v>
      </c>
      <c r="E514">
        <v>0</v>
      </c>
    </row>
    <row r="515" spans="1:5" ht="24">
      <c r="A515" s="5" t="s">
        <v>1397</v>
      </c>
      <c r="B515" s="36">
        <v>7832483</v>
      </c>
      <c r="C515" s="8">
        <v>95234</v>
      </c>
      <c r="D515">
        <v>351.72899999999998</v>
      </c>
      <c r="E515">
        <v>0</v>
      </c>
    </row>
    <row r="516" spans="1:5" ht="24">
      <c r="A516" s="5" t="s">
        <v>1134</v>
      </c>
      <c r="B516" s="34">
        <v>7832484</v>
      </c>
      <c r="C516" s="8">
        <v>95234</v>
      </c>
      <c r="D516">
        <v>1117.3610000000001</v>
      </c>
      <c r="E516">
        <v>0</v>
      </c>
    </row>
    <row r="517" spans="1:5" ht="36">
      <c r="A517" s="5" t="s">
        <v>1288</v>
      </c>
      <c r="B517" s="37">
        <v>7834620</v>
      </c>
      <c r="C517" s="8">
        <v>0</v>
      </c>
      <c r="D517">
        <v>480</v>
      </c>
      <c r="E517">
        <v>0</v>
      </c>
    </row>
    <row r="518" spans="1:5" ht="36">
      <c r="A518" s="5" t="s">
        <v>1289</v>
      </c>
      <c r="B518" s="34">
        <v>7836896</v>
      </c>
      <c r="C518" s="8">
        <v>0</v>
      </c>
      <c r="D518">
        <v>222</v>
      </c>
      <c r="E518">
        <v>0</v>
      </c>
    </row>
    <row r="519" spans="1:5" ht="24">
      <c r="A519" s="5" t="s">
        <v>1290</v>
      </c>
      <c r="B519" s="35">
        <v>7836897</v>
      </c>
      <c r="C519" s="8">
        <v>0</v>
      </c>
      <c r="D519">
        <v>150</v>
      </c>
      <c r="E519">
        <v>0</v>
      </c>
    </row>
    <row r="520" spans="1:5" ht="24">
      <c r="A520" s="5" t="s">
        <v>265</v>
      </c>
      <c r="B520" s="4">
        <v>7544244</v>
      </c>
      <c r="C520" s="8">
        <v>0</v>
      </c>
      <c r="D520">
        <v>3000</v>
      </c>
      <c r="E520">
        <v>0</v>
      </c>
    </row>
    <row r="521" spans="1:5" ht="24">
      <c r="A521" s="5" t="s">
        <v>965</v>
      </c>
      <c r="B521" s="4">
        <v>7592134</v>
      </c>
      <c r="C521" s="8">
        <v>0</v>
      </c>
      <c r="D521">
        <v>0</v>
      </c>
      <c r="E521">
        <v>3372.7559999999999</v>
      </c>
    </row>
    <row r="522" spans="1:5" ht="36">
      <c r="A522" s="5" t="s">
        <v>966</v>
      </c>
      <c r="B522" s="37">
        <v>7744498</v>
      </c>
      <c r="C522" s="8">
        <v>95234</v>
      </c>
      <c r="D522">
        <v>1083.258</v>
      </c>
      <c r="E522">
        <v>0</v>
      </c>
    </row>
    <row r="523" spans="1:5" ht="24">
      <c r="A523" s="5" t="s">
        <v>402</v>
      </c>
      <c r="B523" s="34">
        <v>7774438</v>
      </c>
      <c r="C523" s="8">
        <v>95234</v>
      </c>
      <c r="D523">
        <v>766.11500000000001</v>
      </c>
      <c r="E523">
        <v>0</v>
      </c>
    </row>
    <row r="524" spans="1:5" ht="24">
      <c r="A524" s="5" t="s">
        <v>280</v>
      </c>
      <c r="B524" s="35">
        <v>7774451</v>
      </c>
      <c r="C524" s="8">
        <v>95234</v>
      </c>
      <c r="D524">
        <v>0</v>
      </c>
      <c r="E524">
        <v>2840.5590000000002</v>
      </c>
    </row>
    <row r="525" spans="1:5" ht="24">
      <c r="A525" s="5" t="s">
        <v>403</v>
      </c>
      <c r="B525" s="4">
        <v>7782915</v>
      </c>
      <c r="C525" s="8">
        <v>30000</v>
      </c>
      <c r="D525">
        <v>4193.741</v>
      </c>
      <c r="E525">
        <v>0</v>
      </c>
    </row>
    <row r="526" spans="1:5" ht="36">
      <c r="A526" s="5" t="s">
        <v>281</v>
      </c>
      <c r="B526" s="4">
        <v>7782916</v>
      </c>
      <c r="C526" s="8">
        <v>0</v>
      </c>
      <c r="D526">
        <v>0</v>
      </c>
      <c r="E526">
        <v>193.25800000000001</v>
      </c>
    </row>
    <row r="527" spans="1:5" ht="24">
      <c r="A527" s="5" t="s">
        <v>1291</v>
      </c>
      <c r="B527" s="4">
        <v>7371195</v>
      </c>
      <c r="C527" s="8">
        <v>26500</v>
      </c>
      <c r="D527">
        <v>104.65300000000001</v>
      </c>
      <c r="E527">
        <v>0</v>
      </c>
    </row>
    <row r="528" spans="1:5" ht="24">
      <c r="A528" s="5" t="s">
        <v>1292</v>
      </c>
      <c r="B528" s="4">
        <v>7478940</v>
      </c>
      <c r="C528" s="8">
        <v>38734</v>
      </c>
      <c r="D528">
        <v>92.384</v>
      </c>
      <c r="E528">
        <v>0</v>
      </c>
    </row>
    <row r="529" spans="1:5" ht="24">
      <c r="A529" s="5" t="s">
        <v>1293</v>
      </c>
      <c r="B529" s="4">
        <v>7502271</v>
      </c>
      <c r="C529" s="8">
        <v>0</v>
      </c>
      <c r="D529">
        <v>42</v>
      </c>
      <c r="E529">
        <v>0</v>
      </c>
    </row>
    <row r="530" spans="1:5">
      <c r="A530" s="5" t="s">
        <v>1294</v>
      </c>
      <c r="B530" s="4">
        <v>7544034</v>
      </c>
      <c r="C530" s="8">
        <v>0</v>
      </c>
      <c r="D530">
        <v>42</v>
      </c>
      <c r="E530">
        <v>0</v>
      </c>
    </row>
    <row r="531" spans="1:5" ht="24">
      <c r="A531" s="5" t="s">
        <v>1295</v>
      </c>
      <c r="B531" s="4">
        <v>7544042</v>
      </c>
      <c r="C531" s="8">
        <v>0</v>
      </c>
      <c r="D531">
        <v>75.561999999999998</v>
      </c>
      <c r="E531">
        <v>0</v>
      </c>
    </row>
    <row r="532" spans="1:5">
      <c r="A532" s="5" t="s">
        <v>1296</v>
      </c>
      <c r="B532" s="4">
        <v>7548619</v>
      </c>
      <c r="C532" s="8">
        <v>0</v>
      </c>
      <c r="D532">
        <v>140</v>
      </c>
      <c r="E532">
        <v>0</v>
      </c>
    </row>
    <row r="533" spans="1:5" ht="24">
      <c r="A533" s="5" t="s">
        <v>1297</v>
      </c>
      <c r="B533" s="4">
        <v>7548636</v>
      </c>
      <c r="C533" s="8">
        <v>0</v>
      </c>
      <c r="D533">
        <v>85.852000000000004</v>
      </c>
      <c r="E533">
        <v>0</v>
      </c>
    </row>
    <row r="534" spans="1:5" ht="24">
      <c r="A534" s="5" t="s">
        <v>1298</v>
      </c>
      <c r="B534" s="4">
        <v>7550823</v>
      </c>
      <c r="C534" s="8">
        <v>0</v>
      </c>
      <c r="D534">
        <v>38.99</v>
      </c>
      <c r="E534">
        <v>0</v>
      </c>
    </row>
    <row r="535" spans="1:5" ht="24">
      <c r="A535" s="5" t="s">
        <v>1299</v>
      </c>
      <c r="B535" s="4">
        <v>7597945</v>
      </c>
      <c r="C535" s="8">
        <v>0</v>
      </c>
      <c r="D535">
        <v>40.121000000000002</v>
      </c>
      <c r="E535">
        <v>0</v>
      </c>
    </row>
    <row r="536" spans="1:5">
      <c r="A536" s="5" t="s">
        <v>1300</v>
      </c>
      <c r="B536" s="4">
        <v>7668726</v>
      </c>
      <c r="C536" s="8">
        <v>0</v>
      </c>
      <c r="D536">
        <v>11.228999999999999</v>
      </c>
      <c r="E536">
        <v>0</v>
      </c>
    </row>
    <row r="537" spans="1:5" ht="24">
      <c r="A537" s="5" t="s">
        <v>1301</v>
      </c>
      <c r="B537" s="4">
        <v>7751802</v>
      </c>
      <c r="C537" s="8">
        <v>0</v>
      </c>
      <c r="D537">
        <v>25.896999999999998</v>
      </c>
      <c r="E537">
        <v>0</v>
      </c>
    </row>
    <row r="538" spans="1:5" ht="24">
      <c r="A538" s="5" t="s">
        <v>967</v>
      </c>
      <c r="B538" s="4">
        <v>7807622</v>
      </c>
      <c r="C538" s="8">
        <v>0</v>
      </c>
      <c r="D538">
        <v>1225.818</v>
      </c>
      <c r="E538">
        <v>0</v>
      </c>
    </row>
    <row r="539" spans="1:5" ht="36">
      <c r="A539" s="5" t="s">
        <v>406</v>
      </c>
      <c r="B539" s="4">
        <v>7749296</v>
      </c>
      <c r="C539" s="8">
        <v>0</v>
      </c>
      <c r="D539">
        <v>0</v>
      </c>
      <c r="E539">
        <v>4191.0087130000002</v>
      </c>
    </row>
    <row r="540" spans="1:5" ht="24">
      <c r="A540" s="5" t="s">
        <v>372</v>
      </c>
      <c r="B540" s="4">
        <v>7601964</v>
      </c>
      <c r="C540" s="8">
        <v>0</v>
      </c>
      <c r="D540">
        <v>0</v>
      </c>
      <c r="E540">
        <v>12231.17246</v>
      </c>
    </row>
    <row r="541" spans="1:5" ht="24">
      <c r="A541" s="5" t="s">
        <v>385</v>
      </c>
      <c r="B541" s="36">
        <v>7778471</v>
      </c>
      <c r="C541" s="8">
        <v>5913</v>
      </c>
      <c r="D541">
        <v>0</v>
      </c>
      <c r="E541">
        <v>166.77600000000001</v>
      </c>
    </row>
    <row r="542" spans="1:5">
      <c r="A542" s="5" t="s">
        <v>407</v>
      </c>
      <c r="B542" s="34">
        <v>7813033</v>
      </c>
      <c r="C542" s="8">
        <v>0</v>
      </c>
      <c r="D542">
        <v>291.88102500000002</v>
      </c>
      <c r="E542">
        <v>91.313974999999999</v>
      </c>
    </row>
    <row r="543" spans="1:5" ht="24">
      <c r="A543" s="5" t="s">
        <v>1302</v>
      </c>
      <c r="B543" s="35">
        <v>7828198</v>
      </c>
      <c r="C543" s="8">
        <v>0</v>
      </c>
      <c r="D543">
        <v>336.68799999999999</v>
      </c>
      <c r="E543">
        <v>0</v>
      </c>
    </row>
    <row r="544" spans="1:5" ht="24">
      <c r="A544" s="6" t="s">
        <v>177</v>
      </c>
      <c r="B544" s="4" t="s">
        <v>77</v>
      </c>
      <c r="C544" s="8">
        <v>0</v>
      </c>
      <c r="D544">
        <v>0</v>
      </c>
      <c r="E544">
        <v>145.11494300000001</v>
      </c>
    </row>
    <row r="545" spans="1:5" ht="24">
      <c r="A545" s="5" t="s">
        <v>178</v>
      </c>
      <c r="B545" s="4" t="s">
        <v>77</v>
      </c>
      <c r="C545" s="8">
        <v>0</v>
      </c>
      <c r="D545">
        <v>0</v>
      </c>
      <c r="E545">
        <v>145.11494300000001</v>
      </c>
    </row>
    <row r="546" spans="1:5" ht="24">
      <c r="A546" s="5" t="s">
        <v>959</v>
      </c>
      <c r="B546" s="34">
        <v>7743193</v>
      </c>
      <c r="C546" s="8">
        <v>0</v>
      </c>
      <c r="D546">
        <v>0</v>
      </c>
      <c r="E546">
        <v>0</v>
      </c>
    </row>
    <row r="547" spans="1:5" ht="24">
      <c r="A547" s="5" t="s">
        <v>408</v>
      </c>
      <c r="B547" s="35">
        <v>7572691</v>
      </c>
      <c r="C547" s="8">
        <v>0</v>
      </c>
      <c r="D547">
        <v>0</v>
      </c>
      <c r="E547">
        <v>29.161943000000001</v>
      </c>
    </row>
    <row r="548" spans="1:5" ht="24">
      <c r="A548" s="5" t="s">
        <v>391</v>
      </c>
      <c r="B548" s="4">
        <v>7794632</v>
      </c>
      <c r="C548" s="8">
        <v>0</v>
      </c>
      <c r="D548">
        <v>0</v>
      </c>
      <c r="E548">
        <v>115.953</v>
      </c>
    </row>
    <row r="549" spans="1:5">
      <c r="A549" s="7" t="s">
        <v>409</v>
      </c>
      <c r="B549" s="4" t="s">
        <v>77</v>
      </c>
      <c r="C549" s="8">
        <v>0</v>
      </c>
      <c r="D549">
        <v>37459.045885</v>
      </c>
      <c r="E549">
        <v>0</v>
      </c>
    </row>
    <row r="550" spans="1:5" ht="24">
      <c r="A550" s="7" t="s">
        <v>410</v>
      </c>
      <c r="B550" s="4" t="s">
        <v>77</v>
      </c>
      <c r="C550" s="8">
        <v>0</v>
      </c>
      <c r="D550">
        <v>11564.095068000001</v>
      </c>
      <c r="E550">
        <v>0</v>
      </c>
    </row>
    <row r="551" spans="1:5">
      <c r="A551" s="5" t="s">
        <v>419</v>
      </c>
      <c r="B551" s="34" t="s">
        <v>77</v>
      </c>
      <c r="C551" s="8">
        <v>0</v>
      </c>
      <c r="D551">
        <v>2663.924</v>
      </c>
      <c r="E551">
        <v>0</v>
      </c>
    </row>
    <row r="552" spans="1:5">
      <c r="A552" s="5" t="s">
        <v>190</v>
      </c>
      <c r="B552" s="35" t="s">
        <v>77</v>
      </c>
      <c r="C552" s="8">
        <v>0</v>
      </c>
      <c r="D552">
        <v>2663.924</v>
      </c>
      <c r="E552">
        <v>0</v>
      </c>
    </row>
    <row r="553" spans="1:5">
      <c r="A553" s="5" t="s">
        <v>191</v>
      </c>
      <c r="B553" s="4" t="s">
        <v>77</v>
      </c>
      <c r="C553" s="8">
        <v>0</v>
      </c>
      <c r="D553">
        <v>2663.924</v>
      </c>
      <c r="E553">
        <v>0</v>
      </c>
    </row>
    <row r="554" spans="1:5" ht="24">
      <c r="A554" s="5" t="s">
        <v>420</v>
      </c>
      <c r="B554" s="4">
        <v>7789071</v>
      </c>
      <c r="C554" s="8">
        <v>0</v>
      </c>
      <c r="D554">
        <v>1500</v>
      </c>
      <c r="E554">
        <v>0</v>
      </c>
    </row>
    <row r="555" spans="1:5" ht="24">
      <c r="A555" s="5" t="s">
        <v>421</v>
      </c>
      <c r="B555" s="4">
        <v>7790781</v>
      </c>
      <c r="C555" s="8">
        <v>0</v>
      </c>
      <c r="D555">
        <v>1163.924</v>
      </c>
      <c r="E555">
        <v>0</v>
      </c>
    </row>
    <row r="556" spans="1:5">
      <c r="A556" s="5" t="s">
        <v>422</v>
      </c>
      <c r="B556" s="4" t="s">
        <v>77</v>
      </c>
      <c r="C556" s="8">
        <v>0</v>
      </c>
      <c r="D556">
        <v>8900.1710679999997</v>
      </c>
      <c r="E556">
        <v>0</v>
      </c>
    </row>
    <row r="557" spans="1:5">
      <c r="A557" s="5" t="s">
        <v>190</v>
      </c>
      <c r="B557" s="4" t="s">
        <v>77</v>
      </c>
      <c r="C557" s="8">
        <v>0</v>
      </c>
      <c r="D557">
        <v>8900.1710679999997</v>
      </c>
      <c r="E557">
        <v>0</v>
      </c>
    </row>
    <row r="558" spans="1:5">
      <c r="A558" s="5" t="s">
        <v>191</v>
      </c>
      <c r="B558" s="34" t="s">
        <v>77</v>
      </c>
      <c r="C558" s="8">
        <v>5913</v>
      </c>
      <c r="D558">
        <v>8900.1710679999997</v>
      </c>
      <c r="E558">
        <v>0</v>
      </c>
    </row>
    <row r="559" spans="1:5" ht="24">
      <c r="A559" s="5" t="s">
        <v>424</v>
      </c>
      <c r="B559" s="35">
        <v>7748228</v>
      </c>
      <c r="C559" s="8">
        <v>5913</v>
      </c>
      <c r="D559">
        <v>22.766068000000001</v>
      </c>
      <c r="E559">
        <v>0</v>
      </c>
    </row>
    <row r="560" spans="1:5" ht="24">
      <c r="A560" s="5" t="s">
        <v>1135</v>
      </c>
      <c r="B560" s="4">
        <v>7832474</v>
      </c>
      <c r="C560" s="8">
        <v>3843</v>
      </c>
      <c r="D560">
        <v>413.07799999999997</v>
      </c>
      <c r="E560">
        <v>0</v>
      </c>
    </row>
    <row r="561" spans="1:5" ht="24">
      <c r="A561" s="5" t="s">
        <v>425</v>
      </c>
      <c r="B561" s="4">
        <v>7729873</v>
      </c>
      <c r="C561" s="8">
        <v>2070</v>
      </c>
      <c r="D561">
        <v>132.6</v>
      </c>
      <c r="E561">
        <v>0</v>
      </c>
    </row>
    <row r="562" spans="1:5">
      <c r="A562" s="5" t="s">
        <v>426</v>
      </c>
      <c r="B562" s="4">
        <v>7787530</v>
      </c>
      <c r="C562" s="8"/>
      <c r="D562">
        <v>974.02200000000005</v>
      </c>
      <c r="E562">
        <v>0</v>
      </c>
    </row>
    <row r="563" spans="1:5" ht="24">
      <c r="A563" s="5" t="s">
        <v>427</v>
      </c>
      <c r="B563" s="4">
        <v>7787531</v>
      </c>
      <c r="C563" s="8"/>
      <c r="D563">
        <v>684.80499999999995</v>
      </c>
      <c r="E563">
        <v>0</v>
      </c>
    </row>
    <row r="564" spans="1:5" ht="24">
      <c r="A564" s="5" t="s">
        <v>428</v>
      </c>
      <c r="B564" s="4">
        <v>7787532</v>
      </c>
      <c r="C564" s="8"/>
      <c r="D564">
        <v>1344.4929999999999</v>
      </c>
      <c r="E564">
        <v>0</v>
      </c>
    </row>
    <row r="565" spans="1:5" ht="24">
      <c r="A565" s="5" t="s">
        <v>429</v>
      </c>
      <c r="B565" s="4">
        <v>7787533</v>
      </c>
      <c r="C565" s="8"/>
      <c r="D565">
        <v>872.16700000000003</v>
      </c>
      <c r="E565">
        <v>0</v>
      </c>
    </row>
    <row r="566" spans="1:5" ht="24">
      <c r="A566" s="5" t="s">
        <v>430</v>
      </c>
      <c r="B566" s="4">
        <v>7787534</v>
      </c>
      <c r="C566" s="8"/>
      <c r="D566">
        <v>888.95699999999999</v>
      </c>
      <c r="E566">
        <v>0</v>
      </c>
    </row>
    <row r="567" spans="1:5" ht="24">
      <c r="A567" s="5" t="s">
        <v>431</v>
      </c>
      <c r="B567" s="4">
        <v>7797535</v>
      </c>
      <c r="C567" s="8"/>
      <c r="D567">
        <v>1180.3430000000001</v>
      </c>
      <c r="E567">
        <v>0</v>
      </c>
    </row>
    <row r="568" spans="1:5" ht="24">
      <c r="A568" s="5" t="s">
        <v>432</v>
      </c>
      <c r="B568" s="4">
        <v>7788472</v>
      </c>
      <c r="C568" s="8"/>
      <c r="D568">
        <v>0</v>
      </c>
      <c r="E568">
        <v>0</v>
      </c>
    </row>
    <row r="569" spans="1:5" ht="24">
      <c r="A569" s="5" t="s">
        <v>1303</v>
      </c>
      <c r="B569" s="4">
        <v>7788473</v>
      </c>
      <c r="C569" s="8"/>
      <c r="D569">
        <v>1014.597</v>
      </c>
      <c r="E569">
        <v>0</v>
      </c>
    </row>
    <row r="570" spans="1:5" ht="24">
      <c r="A570" s="5" t="s">
        <v>433</v>
      </c>
      <c r="B570" s="4">
        <v>7788796</v>
      </c>
      <c r="C570" s="8"/>
      <c r="D570">
        <v>505.89299999999997</v>
      </c>
      <c r="E570">
        <v>0</v>
      </c>
    </row>
    <row r="571" spans="1:5">
      <c r="A571" s="5" t="s">
        <v>968</v>
      </c>
      <c r="B571" s="4">
        <v>7788798</v>
      </c>
      <c r="C571" s="8"/>
      <c r="D571">
        <v>866.45</v>
      </c>
      <c r="E571">
        <v>0</v>
      </c>
    </row>
    <row r="572" spans="1:5" ht="24">
      <c r="A572" s="5" t="s">
        <v>434</v>
      </c>
      <c r="B572" s="4">
        <v>7790515</v>
      </c>
      <c r="C572" s="8"/>
      <c r="D572">
        <v>0</v>
      </c>
      <c r="E572">
        <v>0</v>
      </c>
    </row>
    <row r="573" spans="1:5" ht="24">
      <c r="A573" s="7" t="s">
        <v>439</v>
      </c>
      <c r="B573" s="4" t="s">
        <v>77</v>
      </c>
      <c r="C573" s="8"/>
      <c r="D573">
        <v>25894.950817000001</v>
      </c>
      <c r="E573">
        <v>0</v>
      </c>
    </row>
    <row r="574" spans="1:5">
      <c r="A574" s="5" t="s">
        <v>445</v>
      </c>
      <c r="B574" s="4" t="s">
        <v>77</v>
      </c>
      <c r="C574" s="8"/>
      <c r="D574">
        <v>25894.950817000001</v>
      </c>
      <c r="E574">
        <v>0</v>
      </c>
    </row>
    <row r="575" spans="1:5">
      <c r="A575" s="5" t="s">
        <v>190</v>
      </c>
      <c r="B575" s="4" t="s">
        <v>77</v>
      </c>
      <c r="C575" s="8"/>
      <c r="D575">
        <v>25894.950817000001</v>
      </c>
      <c r="E575">
        <v>0</v>
      </c>
    </row>
    <row r="576" spans="1:5">
      <c r="A576" s="5" t="s">
        <v>191</v>
      </c>
      <c r="B576" s="4" t="s">
        <v>77</v>
      </c>
      <c r="C576" s="8"/>
      <c r="D576">
        <v>25894.950817000001</v>
      </c>
      <c r="E576">
        <v>0</v>
      </c>
    </row>
    <row r="577" spans="1:5">
      <c r="A577" s="5" t="s">
        <v>446</v>
      </c>
      <c r="B577" s="4">
        <v>7737645</v>
      </c>
      <c r="C577" s="8"/>
      <c r="D577">
        <v>91.692999999999998</v>
      </c>
      <c r="E577">
        <v>0</v>
      </c>
    </row>
    <row r="578" spans="1:5" ht="24">
      <c r="A578" s="5" t="s">
        <v>448</v>
      </c>
      <c r="B578" s="4">
        <v>7748226</v>
      </c>
      <c r="C578" s="8"/>
      <c r="D578">
        <v>590.08701699999995</v>
      </c>
      <c r="E578">
        <v>0</v>
      </c>
    </row>
    <row r="579" spans="1:5" ht="24">
      <c r="A579" s="5" t="s">
        <v>449</v>
      </c>
      <c r="B579" s="4">
        <v>7750679</v>
      </c>
      <c r="C579" s="8"/>
      <c r="D579">
        <v>637.545164</v>
      </c>
      <c r="E579">
        <v>0</v>
      </c>
    </row>
    <row r="580" spans="1:5" ht="24">
      <c r="A580" s="5" t="s">
        <v>1124</v>
      </c>
      <c r="B580" s="4">
        <v>7775862</v>
      </c>
      <c r="C580" s="8"/>
      <c r="D580">
        <v>955.42</v>
      </c>
      <c r="E580">
        <v>0</v>
      </c>
    </row>
    <row r="581" spans="1:5" ht="24">
      <c r="A581" s="5" t="s">
        <v>1136</v>
      </c>
      <c r="B581" s="4">
        <v>7819042</v>
      </c>
      <c r="C581" s="8"/>
      <c r="D581">
        <v>553.50141399999995</v>
      </c>
      <c r="E581">
        <v>0</v>
      </c>
    </row>
    <row r="582" spans="1:5" ht="24">
      <c r="A582" s="5" t="s">
        <v>969</v>
      </c>
      <c r="B582" s="4">
        <v>7828543</v>
      </c>
      <c r="C582" s="8"/>
      <c r="D582">
        <v>986.22465899999997</v>
      </c>
      <c r="E582">
        <v>0</v>
      </c>
    </row>
    <row r="583" spans="1:5" ht="24">
      <c r="A583" s="5" t="s">
        <v>970</v>
      </c>
      <c r="B583" s="4">
        <v>7828544</v>
      </c>
      <c r="C583" s="8"/>
      <c r="D583">
        <v>789.96821299999999</v>
      </c>
      <c r="E583">
        <v>0</v>
      </c>
    </row>
    <row r="584" spans="1:5" ht="36">
      <c r="A584" s="5" t="s">
        <v>971</v>
      </c>
      <c r="B584" s="4">
        <v>7828545</v>
      </c>
      <c r="C584" s="8"/>
      <c r="D584">
        <v>765.52901899999995</v>
      </c>
      <c r="E584">
        <v>0</v>
      </c>
    </row>
    <row r="585" spans="1:5" ht="24">
      <c r="A585" s="5" t="s">
        <v>1137</v>
      </c>
      <c r="B585" s="4">
        <v>7828546</v>
      </c>
      <c r="C585" s="8"/>
      <c r="D585">
        <v>68.113304999999997</v>
      </c>
      <c r="E585">
        <v>0</v>
      </c>
    </row>
    <row r="586" spans="1:5" ht="24">
      <c r="A586" s="5" t="s">
        <v>1138</v>
      </c>
      <c r="B586" s="4">
        <v>7828547</v>
      </c>
      <c r="C586" s="8"/>
      <c r="D586">
        <v>287.28352599999999</v>
      </c>
      <c r="E586">
        <v>0</v>
      </c>
    </row>
    <row r="587" spans="1:5" ht="24">
      <c r="A587" s="5" t="s">
        <v>1139</v>
      </c>
      <c r="B587" s="4">
        <v>7828548</v>
      </c>
      <c r="C587" s="8"/>
      <c r="D587">
        <v>272.76101799999998</v>
      </c>
      <c r="E587">
        <v>0</v>
      </c>
    </row>
    <row r="588" spans="1:5" ht="24">
      <c r="A588" s="5" t="s">
        <v>1140</v>
      </c>
      <c r="B588" s="4">
        <v>7828549</v>
      </c>
      <c r="C588" s="8"/>
      <c r="D588">
        <v>499.29649999999998</v>
      </c>
      <c r="E588">
        <v>0</v>
      </c>
    </row>
    <row r="589" spans="1:5" ht="24">
      <c r="A589" s="5" t="s">
        <v>1141</v>
      </c>
      <c r="B589" s="4">
        <v>7828550</v>
      </c>
      <c r="C589" s="8"/>
      <c r="D589">
        <v>98.909981999999999</v>
      </c>
      <c r="E589">
        <v>0</v>
      </c>
    </row>
    <row r="590" spans="1:5">
      <c r="A590" s="5" t="s">
        <v>1304</v>
      </c>
      <c r="B590" s="4">
        <v>7830589</v>
      </c>
      <c r="C590" s="8"/>
      <c r="D590">
        <v>440.983</v>
      </c>
      <c r="E590">
        <v>0</v>
      </c>
    </row>
    <row r="591" spans="1:5" ht="24">
      <c r="A591" s="5" t="s">
        <v>450</v>
      </c>
      <c r="B591" s="4">
        <v>7729613</v>
      </c>
      <c r="C591" s="8"/>
      <c r="D591">
        <v>508.822</v>
      </c>
      <c r="E591">
        <v>0</v>
      </c>
    </row>
    <row r="592" spans="1:5" ht="24">
      <c r="A592" s="5" t="s">
        <v>451</v>
      </c>
      <c r="B592" s="4">
        <v>7729874</v>
      </c>
      <c r="C592" s="8"/>
      <c r="D592">
        <v>409.09800000000001</v>
      </c>
      <c r="E592">
        <v>0</v>
      </c>
    </row>
    <row r="593" spans="1:5" ht="24">
      <c r="A593" s="5" t="s">
        <v>452</v>
      </c>
      <c r="B593" s="4">
        <v>7788471</v>
      </c>
      <c r="C593" s="8"/>
      <c r="D593">
        <v>0</v>
      </c>
      <c r="E593">
        <v>0</v>
      </c>
    </row>
    <row r="594" spans="1:5" ht="24">
      <c r="A594" s="5" t="s">
        <v>432</v>
      </c>
      <c r="B594" s="4">
        <v>7788472</v>
      </c>
      <c r="C594" s="8"/>
      <c r="D594">
        <v>672.69</v>
      </c>
      <c r="E594">
        <v>0</v>
      </c>
    </row>
    <row r="595" spans="1:5" ht="24">
      <c r="A595" s="5" t="s">
        <v>453</v>
      </c>
      <c r="B595" s="4">
        <v>7788474</v>
      </c>
      <c r="C595" s="8"/>
      <c r="D595">
        <v>0</v>
      </c>
      <c r="E595">
        <v>0</v>
      </c>
    </row>
    <row r="596" spans="1:5" ht="24">
      <c r="A596" s="5" t="s">
        <v>454</v>
      </c>
      <c r="B596" s="4">
        <v>7788475</v>
      </c>
      <c r="C596" s="8"/>
      <c r="D596">
        <v>0</v>
      </c>
      <c r="E596">
        <v>0</v>
      </c>
    </row>
    <row r="597" spans="1:5" ht="24">
      <c r="A597" s="5" t="s">
        <v>455</v>
      </c>
      <c r="B597" s="4">
        <v>7788476</v>
      </c>
      <c r="C597" s="8"/>
      <c r="D597">
        <v>1629.019</v>
      </c>
      <c r="E597">
        <v>0</v>
      </c>
    </row>
    <row r="598" spans="1:5" ht="24">
      <c r="A598" s="5" t="s">
        <v>456</v>
      </c>
      <c r="B598" s="4">
        <v>7788477</v>
      </c>
      <c r="C598" s="8"/>
      <c r="D598">
        <v>100</v>
      </c>
      <c r="E598">
        <v>0</v>
      </c>
    </row>
    <row r="599" spans="1:5" ht="24">
      <c r="A599" s="5" t="s">
        <v>457</v>
      </c>
      <c r="B599" s="4">
        <v>7788478</v>
      </c>
      <c r="C599" s="8"/>
      <c r="D599">
        <v>30</v>
      </c>
      <c r="E599">
        <v>0</v>
      </c>
    </row>
    <row r="600" spans="1:5" ht="24">
      <c r="A600" s="5" t="s">
        <v>458</v>
      </c>
      <c r="B600" s="4">
        <v>7788479</v>
      </c>
      <c r="C600" s="8"/>
      <c r="D600">
        <v>0</v>
      </c>
      <c r="E600">
        <v>0</v>
      </c>
    </row>
    <row r="601" spans="1:5" ht="24">
      <c r="A601" s="5" t="s">
        <v>459</v>
      </c>
      <c r="B601" s="4">
        <v>7788613</v>
      </c>
      <c r="C601" s="8"/>
      <c r="D601">
        <v>0</v>
      </c>
      <c r="E601">
        <v>0</v>
      </c>
    </row>
    <row r="602" spans="1:5" ht="24">
      <c r="A602" s="5" t="s">
        <v>460</v>
      </c>
      <c r="B602" s="4">
        <v>7788614</v>
      </c>
      <c r="C602" s="8"/>
      <c r="D602">
        <v>385.714</v>
      </c>
      <c r="E602">
        <v>0</v>
      </c>
    </row>
    <row r="603" spans="1:5" ht="24">
      <c r="A603" s="5" t="s">
        <v>461</v>
      </c>
      <c r="B603" s="4">
        <v>7788615</v>
      </c>
      <c r="C603" s="8"/>
      <c r="D603">
        <v>1019.482</v>
      </c>
      <c r="E603">
        <v>0</v>
      </c>
    </row>
    <row r="604" spans="1:5" ht="24">
      <c r="A604" s="5" t="s">
        <v>462</v>
      </c>
      <c r="B604" s="4">
        <v>7788616</v>
      </c>
      <c r="C604" s="8"/>
      <c r="D604">
        <v>495</v>
      </c>
      <c r="E604">
        <v>0</v>
      </c>
    </row>
    <row r="605" spans="1:5" ht="24">
      <c r="A605" s="5" t="s">
        <v>463</v>
      </c>
      <c r="B605" s="4">
        <v>7788617</v>
      </c>
      <c r="C605" s="8"/>
      <c r="D605">
        <v>0</v>
      </c>
      <c r="E605">
        <v>0</v>
      </c>
    </row>
    <row r="606" spans="1:5" ht="24">
      <c r="A606" s="5" t="s">
        <v>464</v>
      </c>
      <c r="B606" s="4">
        <v>7788618</v>
      </c>
      <c r="C606" s="8"/>
      <c r="D606">
        <v>0</v>
      </c>
      <c r="E606">
        <v>0</v>
      </c>
    </row>
    <row r="607" spans="1:5" ht="24">
      <c r="A607" s="5" t="s">
        <v>465</v>
      </c>
      <c r="B607" s="4">
        <v>7788794</v>
      </c>
      <c r="C607" s="8"/>
      <c r="D607">
        <v>1380.461</v>
      </c>
      <c r="E607">
        <v>0</v>
      </c>
    </row>
    <row r="608" spans="1:5" ht="24">
      <c r="A608" s="5" t="s">
        <v>466</v>
      </c>
      <c r="B608" s="4">
        <v>7788795</v>
      </c>
      <c r="C608" s="8"/>
      <c r="D608">
        <v>0</v>
      </c>
      <c r="E608">
        <v>0</v>
      </c>
    </row>
    <row r="609" spans="1:5" ht="24">
      <c r="A609" s="5" t="s">
        <v>467</v>
      </c>
      <c r="B609" s="4">
        <v>7788797</v>
      </c>
      <c r="C609" s="8"/>
      <c r="D609">
        <v>0</v>
      </c>
      <c r="E609">
        <v>0</v>
      </c>
    </row>
    <row r="610" spans="1:5" ht="24">
      <c r="A610" s="5" t="s">
        <v>468</v>
      </c>
      <c r="B610" s="4">
        <v>7788847</v>
      </c>
      <c r="C610" s="8"/>
      <c r="D610">
        <v>100</v>
      </c>
      <c r="E610">
        <v>0</v>
      </c>
    </row>
    <row r="611" spans="1:5" ht="24">
      <c r="A611" s="5" t="s">
        <v>469</v>
      </c>
      <c r="B611" s="4">
        <v>7788848</v>
      </c>
      <c r="C611" s="8"/>
      <c r="D611">
        <v>100</v>
      </c>
      <c r="E611">
        <v>0</v>
      </c>
    </row>
    <row r="612" spans="1:5" ht="24">
      <c r="A612" s="5" t="s">
        <v>470</v>
      </c>
      <c r="B612" s="4">
        <v>7788849</v>
      </c>
      <c r="C612" s="8"/>
      <c r="D612">
        <v>100</v>
      </c>
      <c r="E612">
        <v>0</v>
      </c>
    </row>
    <row r="613" spans="1:5" ht="24">
      <c r="A613" s="5" t="s">
        <v>471</v>
      </c>
      <c r="B613" s="4">
        <v>7788850</v>
      </c>
      <c r="C613" s="8"/>
      <c r="D613">
        <v>100</v>
      </c>
      <c r="E613">
        <v>0</v>
      </c>
    </row>
    <row r="614" spans="1:5" ht="24">
      <c r="A614" s="5" t="s">
        <v>472</v>
      </c>
      <c r="B614" s="4">
        <v>7788851</v>
      </c>
      <c r="C614" s="8"/>
      <c r="D614">
        <v>30</v>
      </c>
      <c r="E614">
        <v>0</v>
      </c>
    </row>
    <row r="615" spans="1:5" ht="24">
      <c r="A615" s="5" t="s">
        <v>473</v>
      </c>
      <c r="B615" s="4">
        <v>7788852</v>
      </c>
      <c r="C615" s="8"/>
      <c r="D615">
        <v>30</v>
      </c>
      <c r="E615">
        <v>0</v>
      </c>
    </row>
    <row r="616" spans="1:5" ht="24">
      <c r="A616" s="5" t="s">
        <v>474</v>
      </c>
      <c r="B616" s="4">
        <v>7788853</v>
      </c>
      <c r="C616" s="8"/>
      <c r="D616">
        <v>30</v>
      </c>
      <c r="E616">
        <v>0</v>
      </c>
    </row>
    <row r="617" spans="1:5">
      <c r="A617" s="5" t="s">
        <v>475</v>
      </c>
      <c r="B617" s="4">
        <v>7788854</v>
      </c>
      <c r="C617" s="8"/>
      <c r="D617">
        <v>30</v>
      </c>
      <c r="E617">
        <v>0</v>
      </c>
    </row>
    <row r="618" spans="1:5" ht="24">
      <c r="A618" s="5" t="s">
        <v>476</v>
      </c>
      <c r="B618" s="4">
        <v>7788855</v>
      </c>
      <c r="C618" s="8"/>
      <c r="D618">
        <v>571.447</v>
      </c>
      <c r="E618">
        <v>0</v>
      </c>
    </row>
    <row r="619" spans="1:5" ht="24">
      <c r="A619" s="5" t="s">
        <v>477</v>
      </c>
      <c r="B619" s="4">
        <v>7788856</v>
      </c>
      <c r="C619" s="8"/>
      <c r="D619">
        <v>896.55</v>
      </c>
      <c r="E619">
        <v>0</v>
      </c>
    </row>
    <row r="620" spans="1:5" ht="24">
      <c r="A620" s="5" t="s">
        <v>478</v>
      </c>
      <c r="B620" s="4">
        <v>7788857</v>
      </c>
      <c r="C620" s="8"/>
      <c r="D620">
        <v>821.428</v>
      </c>
      <c r="E620">
        <v>0</v>
      </c>
    </row>
    <row r="621" spans="1:5" ht="24">
      <c r="A621" s="5" t="s">
        <v>479</v>
      </c>
      <c r="B621" s="4">
        <v>7788858</v>
      </c>
      <c r="C621" s="8"/>
      <c r="D621">
        <v>597.20000000000005</v>
      </c>
      <c r="E621">
        <v>0</v>
      </c>
    </row>
    <row r="622" spans="1:5" ht="24">
      <c r="A622" s="5" t="s">
        <v>480</v>
      </c>
      <c r="B622" s="4">
        <v>7788859</v>
      </c>
      <c r="C622" s="8"/>
      <c r="D622">
        <v>0</v>
      </c>
      <c r="E622">
        <v>0</v>
      </c>
    </row>
    <row r="623" spans="1:5" ht="24">
      <c r="A623" s="5" t="s">
        <v>481</v>
      </c>
      <c r="B623" s="4">
        <v>7789056</v>
      </c>
      <c r="C623" s="8"/>
      <c r="D623">
        <v>30</v>
      </c>
      <c r="E623">
        <v>0</v>
      </c>
    </row>
    <row r="624" spans="1:5" ht="24">
      <c r="A624" s="5" t="s">
        <v>482</v>
      </c>
      <c r="B624" s="4">
        <v>7789057</v>
      </c>
      <c r="C624" s="8"/>
      <c r="D624">
        <v>30</v>
      </c>
      <c r="E624">
        <v>0</v>
      </c>
    </row>
    <row r="625" spans="1:5" ht="24">
      <c r="A625" s="5" t="s">
        <v>483</v>
      </c>
      <c r="B625" s="4">
        <v>7789058</v>
      </c>
      <c r="C625" s="8"/>
      <c r="D625">
        <v>30</v>
      </c>
      <c r="E625">
        <v>0</v>
      </c>
    </row>
    <row r="626" spans="1:5" ht="24">
      <c r="A626" s="5" t="s">
        <v>484</v>
      </c>
      <c r="B626" s="43">
        <v>7789059</v>
      </c>
      <c r="D626">
        <v>30</v>
      </c>
      <c r="E626">
        <v>0</v>
      </c>
    </row>
    <row r="627" spans="1:5" ht="24">
      <c r="A627" s="5" t="s">
        <v>485</v>
      </c>
      <c r="B627" s="43">
        <v>7789060</v>
      </c>
      <c r="D627">
        <v>100</v>
      </c>
      <c r="E627">
        <v>0</v>
      </c>
    </row>
    <row r="628" spans="1:5" ht="24">
      <c r="A628" s="5" t="s">
        <v>486</v>
      </c>
      <c r="B628" s="43">
        <v>7789061</v>
      </c>
      <c r="D628">
        <v>100</v>
      </c>
      <c r="E628">
        <v>0</v>
      </c>
    </row>
    <row r="629" spans="1:5" ht="24">
      <c r="A629" s="5" t="s">
        <v>487</v>
      </c>
      <c r="B629" s="43">
        <v>7789062</v>
      </c>
      <c r="D629">
        <v>100</v>
      </c>
      <c r="E629">
        <v>0</v>
      </c>
    </row>
    <row r="630" spans="1:5" ht="24">
      <c r="A630" s="5" t="s">
        <v>488</v>
      </c>
      <c r="B630" s="43">
        <v>7789063</v>
      </c>
      <c r="D630">
        <v>100</v>
      </c>
      <c r="E630">
        <v>0</v>
      </c>
    </row>
    <row r="631" spans="1:5" ht="24">
      <c r="A631" s="5" t="s">
        <v>489</v>
      </c>
      <c r="B631" s="43">
        <v>7789064</v>
      </c>
      <c r="D631">
        <v>100</v>
      </c>
      <c r="E631">
        <v>0</v>
      </c>
    </row>
    <row r="632" spans="1:5" ht="24">
      <c r="A632" s="5" t="s">
        <v>490</v>
      </c>
      <c r="B632" s="43">
        <v>7789065</v>
      </c>
      <c r="D632">
        <v>106.31</v>
      </c>
      <c r="E632">
        <v>0</v>
      </c>
    </row>
    <row r="633" spans="1:5" ht="24">
      <c r="A633" s="5" t="s">
        <v>972</v>
      </c>
      <c r="B633" s="43">
        <v>7789066</v>
      </c>
      <c r="D633">
        <v>409.63799999999998</v>
      </c>
      <c r="E633">
        <v>0</v>
      </c>
    </row>
    <row r="634" spans="1:5" ht="24">
      <c r="A634" s="5" t="s">
        <v>491</v>
      </c>
      <c r="B634" s="43">
        <v>7789067</v>
      </c>
      <c r="D634">
        <v>499.02600000000001</v>
      </c>
      <c r="E634">
        <v>0</v>
      </c>
    </row>
    <row r="635" spans="1:5" ht="24">
      <c r="A635" s="5" t="s">
        <v>492</v>
      </c>
      <c r="B635" s="43">
        <v>7789068</v>
      </c>
      <c r="D635">
        <v>284.03100000000001</v>
      </c>
      <c r="E635">
        <v>0</v>
      </c>
    </row>
    <row r="636" spans="1:5" ht="24">
      <c r="A636" s="5" t="s">
        <v>493</v>
      </c>
      <c r="B636" s="43">
        <v>7789069</v>
      </c>
      <c r="D636">
        <v>346.858</v>
      </c>
      <c r="E636">
        <v>0</v>
      </c>
    </row>
    <row r="637" spans="1:5" ht="24">
      <c r="A637" s="5" t="s">
        <v>494</v>
      </c>
      <c r="B637" s="43">
        <v>7789070</v>
      </c>
      <c r="D637">
        <v>235.36</v>
      </c>
      <c r="E637">
        <v>0</v>
      </c>
    </row>
    <row r="638" spans="1:5" ht="24">
      <c r="A638" s="5" t="s">
        <v>495</v>
      </c>
      <c r="B638" s="43">
        <v>7789072</v>
      </c>
      <c r="D638">
        <v>30</v>
      </c>
      <c r="E638">
        <v>0</v>
      </c>
    </row>
    <row r="639" spans="1:5" ht="24">
      <c r="A639" s="5" t="s">
        <v>496</v>
      </c>
      <c r="B639" s="43">
        <v>7790498</v>
      </c>
      <c r="D639">
        <v>1397.615</v>
      </c>
      <c r="E639">
        <v>0</v>
      </c>
    </row>
    <row r="640" spans="1:5" ht="24">
      <c r="A640" s="5" t="s">
        <v>497</v>
      </c>
      <c r="B640" s="43">
        <v>7790499</v>
      </c>
      <c r="D640">
        <v>761.596</v>
      </c>
      <c r="E640">
        <v>0</v>
      </c>
    </row>
    <row r="641" spans="1:5" ht="24">
      <c r="A641" s="5" t="s">
        <v>498</v>
      </c>
      <c r="B641" s="43">
        <v>7790500</v>
      </c>
      <c r="D641">
        <v>1095.4680000000001</v>
      </c>
      <c r="E641">
        <v>0</v>
      </c>
    </row>
    <row r="642" spans="1:5" ht="24">
      <c r="A642" s="5" t="s">
        <v>499</v>
      </c>
      <c r="B642" s="43">
        <v>7790501</v>
      </c>
      <c r="D642">
        <v>1500.059</v>
      </c>
      <c r="E642">
        <v>0</v>
      </c>
    </row>
    <row r="643" spans="1:5" ht="24">
      <c r="A643" s="5" t="s">
        <v>500</v>
      </c>
      <c r="B643" s="43">
        <v>7790502</v>
      </c>
      <c r="D643">
        <v>0</v>
      </c>
      <c r="E643">
        <v>0</v>
      </c>
    </row>
    <row r="644" spans="1:5" ht="24">
      <c r="A644" s="5" t="s">
        <v>501</v>
      </c>
      <c r="B644" s="43">
        <v>7790507</v>
      </c>
      <c r="D644">
        <v>0</v>
      </c>
      <c r="E644">
        <v>0</v>
      </c>
    </row>
    <row r="645" spans="1:5" ht="24">
      <c r="A645" s="5" t="s">
        <v>502</v>
      </c>
      <c r="B645" s="43">
        <v>7790508</v>
      </c>
      <c r="D645">
        <v>0</v>
      </c>
      <c r="E645">
        <v>0</v>
      </c>
    </row>
    <row r="646" spans="1:5" ht="24">
      <c r="A646" s="5" t="s">
        <v>503</v>
      </c>
      <c r="B646" s="43">
        <v>7790509</v>
      </c>
      <c r="D646">
        <v>969.87900000000002</v>
      </c>
      <c r="E646">
        <v>0</v>
      </c>
    </row>
    <row r="647" spans="1:5" ht="24">
      <c r="A647" s="5" t="s">
        <v>504</v>
      </c>
      <c r="B647" s="43">
        <v>7790510</v>
      </c>
      <c r="D647">
        <v>0</v>
      </c>
      <c r="E647">
        <v>0</v>
      </c>
    </row>
    <row r="648" spans="1:5" ht="24">
      <c r="A648" s="5" t="s">
        <v>505</v>
      </c>
      <c r="B648" s="43">
        <v>7790511</v>
      </c>
      <c r="D648">
        <v>0</v>
      </c>
      <c r="E648">
        <v>0</v>
      </c>
    </row>
    <row r="649" spans="1:5" ht="24">
      <c r="A649" s="5" t="s">
        <v>506</v>
      </c>
      <c r="B649" s="43">
        <v>7790516</v>
      </c>
      <c r="D649">
        <v>564.88400000000001</v>
      </c>
      <c r="E649">
        <v>0</v>
      </c>
    </row>
    <row r="650" spans="1:5" ht="24">
      <c r="A650" s="5" t="s">
        <v>507</v>
      </c>
      <c r="B650" s="43">
        <v>7794633</v>
      </c>
      <c r="D650">
        <v>0</v>
      </c>
      <c r="E650">
        <v>0</v>
      </c>
    </row>
    <row r="651" spans="1:5" ht="24">
      <c r="A651" s="5" t="s">
        <v>508</v>
      </c>
      <c r="B651" s="43">
        <v>7794634</v>
      </c>
      <c r="D651">
        <v>0</v>
      </c>
      <c r="E651">
        <v>0</v>
      </c>
    </row>
    <row r="652" spans="1:5" ht="24">
      <c r="A652" s="5" t="s">
        <v>509</v>
      </c>
      <c r="B652" s="43">
        <v>7794635</v>
      </c>
      <c r="D652">
        <v>0</v>
      </c>
      <c r="E652">
        <v>0</v>
      </c>
    </row>
    <row r="653" spans="1:5" ht="24">
      <c r="A653" s="5" t="s">
        <v>510</v>
      </c>
      <c r="B653" s="43">
        <v>7794636</v>
      </c>
      <c r="D653">
        <v>0</v>
      </c>
      <c r="E653">
        <v>0</v>
      </c>
    </row>
    <row r="654" spans="1:5">
      <c r="A654" s="7" t="s">
        <v>526</v>
      </c>
      <c r="B654" s="43" t="s">
        <v>77</v>
      </c>
      <c r="D654">
        <v>12773.892593</v>
      </c>
      <c r="E654">
        <v>1493.6559999999999</v>
      </c>
    </row>
    <row r="655" spans="1:5">
      <c r="A655" s="7" t="s">
        <v>189</v>
      </c>
      <c r="B655" s="43" t="s">
        <v>77</v>
      </c>
      <c r="D655">
        <v>12773.892593</v>
      </c>
      <c r="E655">
        <v>1493.6559999999999</v>
      </c>
    </row>
    <row r="656" spans="1:5">
      <c r="A656" s="6" t="s">
        <v>190</v>
      </c>
      <c r="B656" s="43" t="s">
        <v>77</v>
      </c>
      <c r="D656">
        <v>2690.933301</v>
      </c>
      <c r="E656">
        <v>1486.123</v>
      </c>
    </row>
    <row r="657" spans="1:5">
      <c r="A657" s="5" t="s">
        <v>191</v>
      </c>
      <c r="B657" s="43" t="s">
        <v>77</v>
      </c>
      <c r="D657">
        <v>2690.933301</v>
      </c>
      <c r="E657">
        <v>1486.123</v>
      </c>
    </row>
    <row r="658" spans="1:5" ht="36">
      <c r="A658" s="5" t="s">
        <v>1305</v>
      </c>
      <c r="B658" s="43">
        <v>7796100</v>
      </c>
      <c r="D658">
        <v>71.004999999999995</v>
      </c>
      <c r="E658">
        <v>0</v>
      </c>
    </row>
    <row r="659" spans="1:5" ht="36">
      <c r="A659" s="5" t="s">
        <v>973</v>
      </c>
      <c r="B659" s="43">
        <v>7814038</v>
      </c>
      <c r="D659">
        <v>220.947</v>
      </c>
      <c r="E659">
        <v>0</v>
      </c>
    </row>
    <row r="660" spans="1:5" ht="24">
      <c r="A660" s="5" t="s">
        <v>974</v>
      </c>
      <c r="B660" s="43">
        <v>7814040</v>
      </c>
      <c r="D660">
        <v>178.74199999999999</v>
      </c>
      <c r="E660">
        <v>0</v>
      </c>
    </row>
    <row r="661" spans="1:5" ht="36">
      <c r="A661" s="5" t="s">
        <v>527</v>
      </c>
      <c r="B661" s="43">
        <v>7729816</v>
      </c>
      <c r="D661">
        <v>0</v>
      </c>
      <c r="E661">
        <v>0</v>
      </c>
    </row>
    <row r="662" spans="1:5" ht="24">
      <c r="A662" s="5" t="s">
        <v>528</v>
      </c>
      <c r="B662" s="43">
        <v>7729817</v>
      </c>
      <c r="D662">
        <v>0</v>
      </c>
      <c r="E662">
        <v>0</v>
      </c>
    </row>
    <row r="663" spans="1:5" ht="24">
      <c r="A663" s="5" t="s">
        <v>529</v>
      </c>
      <c r="B663" s="43">
        <v>7733281</v>
      </c>
      <c r="D663">
        <v>0</v>
      </c>
      <c r="E663">
        <v>0</v>
      </c>
    </row>
    <row r="664" spans="1:5" ht="24">
      <c r="A664" s="5" t="s">
        <v>530</v>
      </c>
      <c r="B664" s="43">
        <v>7733284</v>
      </c>
      <c r="D664">
        <v>0</v>
      </c>
      <c r="E664">
        <v>0</v>
      </c>
    </row>
    <row r="665" spans="1:5">
      <c r="A665" s="5" t="s">
        <v>531</v>
      </c>
      <c r="B665" s="43">
        <v>7759869</v>
      </c>
      <c r="D665">
        <v>0</v>
      </c>
      <c r="E665">
        <v>0</v>
      </c>
    </row>
    <row r="666" spans="1:5" ht="24">
      <c r="A666" s="5" t="s">
        <v>532</v>
      </c>
      <c r="B666" s="43">
        <v>7779356</v>
      </c>
      <c r="D666">
        <v>0</v>
      </c>
      <c r="E666">
        <v>0</v>
      </c>
    </row>
    <row r="667" spans="1:5" ht="24">
      <c r="A667" s="5" t="s">
        <v>975</v>
      </c>
      <c r="B667" s="43">
        <v>7792450</v>
      </c>
      <c r="D667">
        <v>0</v>
      </c>
      <c r="E667">
        <v>120.584</v>
      </c>
    </row>
    <row r="668" spans="1:5" ht="24">
      <c r="A668" s="5" t="s">
        <v>533</v>
      </c>
      <c r="B668" s="43">
        <v>7792451</v>
      </c>
      <c r="D668">
        <v>17.949300999999998</v>
      </c>
      <c r="E668">
        <v>489</v>
      </c>
    </row>
    <row r="669" spans="1:5" ht="24">
      <c r="A669" s="5" t="s">
        <v>976</v>
      </c>
      <c r="B669" s="43">
        <v>7803334</v>
      </c>
      <c r="D669">
        <v>0</v>
      </c>
      <c r="E669">
        <v>86.539000000000001</v>
      </c>
    </row>
    <row r="670" spans="1:5" ht="24">
      <c r="A670" s="5" t="s">
        <v>1398</v>
      </c>
      <c r="B670" s="43">
        <v>7803352</v>
      </c>
      <c r="D670">
        <v>0</v>
      </c>
      <c r="E670">
        <v>0</v>
      </c>
    </row>
    <row r="671" spans="1:5" ht="24">
      <c r="A671" s="5" t="s">
        <v>977</v>
      </c>
      <c r="B671" s="43">
        <v>7790503</v>
      </c>
      <c r="D671">
        <v>390.88499999999999</v>
      </c>
      <c r="E671">
        <v>0</v>
      </c>
    </row>
    <row r="672" spans="1:5" ht="24">
      <c r="A672" s="5" t="s">
        <v>534</v>
      </c>
      <c r="B672" s="43">
        <v>7790504</v>
      </c>
      <c r="D672">
        <v>0</v>
      </c>
      <c r="E672">
        <v>790</v>
      </c>
    </row>
    <row r="673" spans="1:5" ht="24">
      <c r="A673" s="5" t="s">
        <v>1399</v>
      </c>
      <c r="B673" s="43">
        <v>7790505</v>
      </c>
      <c r="D673">
        <v>0</v>
      </c>
      <c r="E673">
        <v>0</v>
      </c>
    </row>
    <row r="674" spans="1:5">
      <c r="A674" s="5" t="s">
        <v>1400</v>
      </c>
      <c r="B674" s="43">
        <v>7790506</v>
      </c>
      <c r="D674">
        <v>0</v>
      </c>
      <c r="E674">
        <v>0</v>
      </c>
    </row>
    <row r="675" spans="1:5" ht="24">
      <c r="A675" s="5" t="s">
        <v>1144</v>
      </c>
      <c r="B675" s="43">
        <v>7790512</v>
      </c>
      <c r="D675">
        <v>245.74299999999999</v>
      </c>
      <c r="E675">
        <v>0</v>
      </c>
    </row>
    <row r="676" spans="1:5" ht="24">
      <c r="A676" s="5" t="s">
        <v>1145</v>
      </c>
      <c r="B676" s="43">
        <v>7790513</v>
      </c>
      <c r="D676">
        <v>100</v>
      </c>
      <c r="E676">
        <v>0</v>
      </c>
    </row>
    <row r="677" spans="1:5" ht="24">
      <c r="A677" s="5" t="s">
        <v>1146</v>
      </c>
      <c r="B677" s="43">
        <v>7790514</v>
      </c>
      <c r="D677">
        <v>30</v>
      </c>
      <c r="E677">
        <v>0</v>
      </c>
    </row>
    <row r="678" spans="1:5" ht="24">
      <c r="A678" s="5" t="s">
        <v>978</v>
      </c>
      <c r="B678" s="43">
        <v>7825684</v>
      </c>
      <c r="D678">
        <v>1435.662</v>
      </c>
      <c r="E678">
        <v>0</v>
      </c>
    </row>
    <row r="679" spans="1:5" ht="24">
      <c r="A679" s="6" t="s">
        <v>169</v>
      </c>
      <c r="B679" s="43" t="s">
        <v>77</v>
      </c>
      <c r="D679">
        <v>10082.959292</v>
      </c>
      <c r="E679">
        <v>7.5330000000000004</v>
      </c>
    </row>
    <row r="680" spans="1:5" ht="24">
      <c r="A680" s="5" t="s">
        <v>170</v>
      </c>
      <c r="B680" s="43" t="s">
        <v>77</v>
      </c>
      <c r="D680">
        <v>10082.959292</v>
      </c>
      <c r="E680">
        <v>7.5330000000000004</v>
      </c>
    </row>
    <row r="681" spans="1:5" ht="24">
      <c r="A681" s="5" t="s">
        <v>1147</v>
      </c>
      <c r="B681" s="43">
        <v>7708299</v>
      </c>
      <c r="D681">
        <v>0</v>
      </c>
      <c r="E681">
        <v>0</v>
      </c>
    </row>
    <row r="682" spans="1:5" ht="24">
      <c r="A682" s="5" t="s">
        <v>1401</v>
      </c>
      <c r="B682" s="43">
        <v>7724314</v>
      </c>
      <c r="D682">
        <v>222.334</v>
      </c>
      <c r="E682">
        <v>0</v>
      </c>
    </row>
    <row r="683" spans="1:5" ht="24">
      <c r="A683" s="5" t="s">
        <v>979</v>
      </c>
      <c r="B683" s="43">
        <v>7754025</v>
      </c>
      <c r="D683">
        <v>261.26610799999997</v>
      </c>
      <c r="E683">
        <v>0</v>
      </c>
    </row>
    <row r="684" spans="1:5" ht="36">
      <c r="A684" s="5" t="s">
        <v>535</v>
      </c>
      <c r="B684" s="43">
        <v>7787108</v>
      </c>
      <c r="D684">
        <v>124.45099999999999</v>
      </c>
      <c r="E684">
        <v>0</v>
      </c>
    </row>
    <row r="685" spans="1:5" ht="24">
      <c r="A685" s="5" t="s">
        <v>536</v>
      </c>
      <c r="B685" s="43">
        <v>7792690</v>
      </c>
      <c r="D685">
        <v>68.087000000000003</v>
      </c>
      <c r="E685">
        <v>0</v>
      </c>
    </row>
    <row r="686" spans="1:5" ht="36">
      <c r="A686" s="5" t="s">
        <v>537</v>
      </c>
      <c r="B686" s="43">
        <v>7792691</v>
      </c>
      <c r="D686">
        <v>589.55899999999997</v>
      </c>
      <c r="E686">
        <v>0</v>
      </c>
    </row>
    <row r="687" spans="1:5" ht="36">
      <c r="A687" s="5" t="s">
        <v>1306</v>
      </c>
      <c r="B687" s="43">
        <v>7800774</v>
      </c>
      <c r="D687">
        <v>49.133431000000002</v>
      </c>
      <c r="E687">
        <v>0</v>
      </c>
    </row>
    <row r="688" spans="1:5" ht="36">
      <c r="A688" s="5" t="s">
        <v>980</v>
      </c>
      <c r="B688" s="43">
        <v>7801147</v>
      </c>
      <c r="D688">
        <v>113.012103</v>
      </c>
      <c r="E688">
        <v>0</v>
      </c>
    </row>
    <row r="689" spans="1:5" ht="36">
      <c r="A689" s="5" t="s">
        <v>538</v>
      </c>
      <c r="B689" s="43">
        <v>7802222</v>
      </c>
      <c r="D689">
        <v>532.82299999999998</v>
      </c>
      <c r="E689">
        <v>0</v>
      </c>
    </row>
    <row r="690" spans="1:5" ht="24">
      <c r="A690" s="5" t="s">
        <v>539</v>
      </c>
      <c r="B690" s="43">
        <v>7802223</v>
      </c>
      <c r="D690">
        <v>196.22399999999999</v>
      </c>
      <c r="E690">
        <v>0</v>
      </c>
    </row>
    <row r="691" spans="1:5" ht="36">
      <c r="A691" s="5" t="s">
        <v>540</v>
      </c>
      <c r="B691" s="43">
        <v>7802224</v>
      </c>
      <c r="D691">
        <v>230.482</v>
      </c>
      <c r="E691">
        <v>0</v>
      </c>
    </row>
    <row r="692" spans="1:5" ht="24">
      <c r="A692" s="5" t="s">
        <v>541</v>
      </c>
      <c r="B692" s="43">
        <v>7807211</v>
      </c>
      <c r="D692">
        <v>1630.711</v>
      </c>
      <c r="E692">
        <v>0</v>
      </c>
    </row>
    <row r="693" spans="1:5" ht="24">
      <c r="A693" s="5" t="s">
        <v>542</v>
      </c>
      <c r="B693" s="43">
        <v>7807212</v>
      </c>
      <c r="D693">
        <v>14.061999999999999</v>
      </c>
      <c r="E693">
        <v>0</v>
      </c>
    </row>
    <row r="694" spans="1:5" ht="24">
      <c r="A694" s="5" t="s">
        <v>981</v>
      </c>
      <c r="B694" s="43">
        <v>7810452</v>
      </c>
      <c r="D694">
        <v>415.2</v>
      </c>
      <c r="E694">
        <v>0</v>
      </c>
    </row>
    <row r="695" spans="1:5" ht="36">
      <c r="A695" s="5" t="s">
        <v>982</v>
      </c>
      <c r="B695" s="43">
        <v>7810453</v>
      </c>
      <c r="D695">
        <v>257.35939999999999</v>
      </c>
      <c r="E695">
        <v>0</v>
      </c>
    </row>
    <row r="696" spans="1:5" ht="24">
      <c r="A696" s="5" t="s">
        <v>983</v>
      </c>
      <c r="B696" s="43">
        <v>7810454</v>
      </c>
      <c r="D696">
        <v>481.85</v>
      </c>
      <c r="E696">
        <v>0</v>
      </c>
    </row>
    <row r="697" spans="1:5" ht="36">
      <c r="A697" s="5" t="s">
        <v>543</v>
      </c>
      <c r="B697" s="43">
        <v>7810455</v>
      </c>
      <c r="D697">
        <v>344.45</v>
      </c>
      <c r="E697">
        <v>0</v>
      </c>
    </row>
    <row r="698" spans="1:5" ht="24">
      <c r="A698" s="5" t="s">
        <v>544</v>
      </c>
      <c r="B698" s="43">
        <v>7810456</v>
      </c>
      <c r="D698">
        <v>184.005</v>
      </c>
      <c r="E698">
        <v>0</v>
      </c>
    </row>
    <row r="699" spans="1:5" ht="36">
      <c r="A699" s="5" t="s">
        <v>984</v>
      </c>
      <c r="B699" s="43">
        <v>7817502</v>
      </c>
      <c r="D699">
        <v>440.51724999999999</v>
      </c>
      <c r="E699">
        <v>0</v>
      </c>
    </row>
    <row r="700" spans="1:5" ht="36">
      <c r="A700" s="5" t="s">
        <v>1148</v>
      </c>
      <c r="B700" s="43">
        <v>7826929</v>
      </c>
      <c r="D700">
        <v>21.949000000000002</v>
      </c>
      <c r="E700">
        <v>0</v>
      </c>
    </row>
    <row r="701" spans="1:5" ht="24">
      <c r="A701" s="5" t="s">
        <v>1149</v>
      </c>
      <c r="B701" s="43">
        <v>7827113</v>
      </c>
      <c r="D701">
        <v>152.411</v>
      </c>
      <c r="E701">
        <v>0</v>
      </c>
    </row>
    <row r="702" spans="1:5" ht="24">
      <c r="A702" s="5" t="s">
        <v>1150</v>
      </c>
      <c r="B702" s="43">
        <v>7833372</v>
      </c>
      <c r="D702">
        <v>83.305000000000007</v>
      </c>
      <c r="E702">
        <v>0</v>
      </c>
    </row>
    <row r="703" spans="1:5" ht="24">
      <c r="A703" s="5" t="s">
        <v>545</v>
      </c>
      <c r="B703" s="43">
        <v>7744195</v>
      </c>
      <c r="D703">
        <v>0</v>
      </c>
      <c r="E703">
        <v>2.1930000000000001</v>
      </c>
    </row>
    <row r="704" spans="1:5">
      <c r="A704" s="5" t="s">
        <v>546</v>
      </c>
      <c r="B704" s="43">
        <v>7744197</v>
      </c>
      <c r="D704">
        <v>0</v>
      </c>
      <c r="E704">
        <v>5.34</v>
      </c>
    </row>
    <row r="705" spans="1:5">
      <c r="A705" s="5" t="s">
        <v>547</v>
      </c>
      <c r="B705" s="43">
        <v>7747145</v>
      </c>
      <c r="D705">
        <v>0</v>
      </c>
      <c r="E705">
        <v>0</v>
      </c>
    </row>
    <row r="706" spans="1:5" ht="36">
      <c r="A706" s="5" t="s">
        <v>548</v>
      </c>
      <c r="B706" s="43">
        <v>7776850</v>
      </c>
      <c r="D706">
        <v>0</v>
      </c>
      <c r="E706">
        <v>0</v>
      </c>
    </row>
    <row r="707" spans="1:5" ht="24">
      <c r="A707" s="5" t="s">
        <v>1307</v>
      </c>
      <c r="B707" s="43">
        <v>7833373</v>
      </c>
      <c r="D707">
        <v>300</v>
      </c>
      <c r="E707">
        <v>0</v>
      </c>
    </row>
    <row r="708" spans="1:5" ht="24">
      <c r="A708" s="5" t="s">
        <v>1402</v>
      </c>
      <c r="B708" s="43">
        <v>7792449</v>
      </c>
      <c r="D708">
        <v>0</v>
      </c>
      <c r="E708">
        <v>0</v>
      </c>
    </row>
    <row r="709" spans="1:5" ht="24">
      <c r="A709" s="5" t="s">
        <v>404</v>
      </c>
      <c r="B709" s="43">
        <v>7821277</v>
      </c>
      <c r="D709">
        <v>1142.797</v>
      </c>
      <c r="E709">
        <v>0</v>
      </c>
    </row>
    <row r="710" spans="1:5" ht="24">
      <c r="A710" s="5" t="s">
        <v>405</v>
      </c>
      <c r="B710" s="43">
        <v>7821278</v>
      </c>
      <c r="D710">
        <v>1324.354</v>
      </c>
      <c r="E710">
        <v>0</v>
      </c>
    </row>
    <row r="711" spans="1:5" ht="24">
      <c r="A711" s="5" t="s">
        <v>1403</v>
      </c>
      <c r="B711" s="43">
        <v>7838323</v>
      </c>
      <c r="D711">
        <v>902.61699999999996</v>
      </c>
      <c r="E711">
        <v>0</v>
      </c>
    </row>
    <row r="712" spans="1:5" ht="24">
      <c r="A712" s="41" t="s">
        <v>549</v>
      </c>
      <c r="B712" s="43" t="s">
        <v>77</v>
      </c>
      <c r="D712">
        <v>0</v>
      </c>
      <c r="E712">
        <v>4946.4433570000001</v>
      </c>
    </row>
    <row r="713" spans="1:5" ht="24">
      <c r="A713" s="6" t="s">
        <v>550</v>
      </c>
      <c r="B713" s="43" t="s">
        <v>77</v>
      </c>
      <c r="D713">
        <v>0</v>
      </c>
      <c r="E713">
        <v>4946.4433570000001</v>
      </c>
    </row>
    <row r="714" spans="1:5" ht="24">
      <c r="A714" s="5" t="s">
        <v>551</v>
      </c>
      <c r="B714" s="43" t="s">
        <v>77</v>
      </c>
      <c r="D714">
        <v>0</v>
      </c>
      <c r="E714">
        <v>4946.4433570000001</v>
      </c>
    </row>
    <row r="715" spans="1:5" ht="24">
      <c r="A715" s="5" t="s">
        <v>94</v>
      </c>
      <c r="B715" s="43">
        <v>7575168</v>
      </c>
      <c r="D715">
        <v>0</v>
      </c>
      <c r="E715">
        <v>0</v>
      </c>
    </row>
    <row r="716" spans="1:5" ht="24">
      <c r="A716" s="5" t="s">
        <v>101</v>
      </c>
      <c r="B716" s="43">
        <v>7602805</v>
      </c>
      <c r="D716">
        <v>0</v>
      </c>
      <c r="E716">
        <v>4175.8536910000003</v>
      </c>
    </row>
    <row r="717" spans="1:5" ht="24">
      <c r="A717" s="5" t="s">
        <v>106</v>
      </c>
      <c r="B717" s="43">
        <v>7634851</v>
      </c>
      <c r="D717">
        <v>0</v>
      </c>
      <c r="E717">
        <v>168.147333</v>
      </c>
    </row>
    <row r="718" spans="1:5" ht="24">
      <c r="A718" s="5" t="s">
        <v>552</v>
      </c>
      <c r="B718" s="43">
        <v>7634852</v>
      </c>
      <c r="D718">
        <v>0</v>
      </c>
      <c r="E718">
        <v>162.19999999999999</v>
      </c>
    </row>
    <row r="719" spans="1:5" ht="24">
      <c r="A719" s="5" t="s">
        <v>553</v>
      </c>
      <c r="B719" s="43">
        <v>7634853</v>
      </c>
      <c r="D719">
        <v>0</v>
      </c>
      <c r="E719">
        <v>35</v>
      </c>
    </row>
    <row r="720" spans="1:5" ht="24">
      <c r="A720" s="5" t="s">
        <v>107</v>
      </c>
      <c r="B720" s="43">
        <v>7634855</v>
      </c>
      <c r="D720">
        <v>0</v>
      </c>
      <c r="E720">
        <v>129.28200000000001</v>
      </c>
    </row>
    <row r="721" spans="1:5" ht="36">
      <c r="A721" s="5" t="s">
        <v>1037</v>
      </c>
      <c r="B721" s="43">
        <v>7654823</v>
      </c>
      <c r="D721">
        <v>0</v>
      </c>
      <c r="E721">
        <v>0</v>
      </c>
    </row>
    <row r="722" spans="1:5" ht="24">
      <c r="A722" s="5" t="s">
        <v>1038</v>
      </c>
      <c r="B722" s="43">
        <v>7654935</v>
      </c>
      <c r="D722">
        <v>0</v>
      </c>
      <c r="E722">
        <v>0</v>
      </c>
    </row>
    <row r="723" spans="1:5" ht="24">
      <c r="A723" s="5" t="s">
        <v>1039</v>
      </c>
      <c r="B723" s="43">
        <v>7654936</v>
      </c>
      <c r="D723">
        <v>0</v>
      </c>
      <c r="E723">
        <v>0</v>
      </c>
    </row>
    <row r="724" spans="1:5" ht="24">
      <c r="A724" s="5" t="s">
        <v>1040</v>
      </c>
      <c r="B724" s="43">
        <v>7654937</v>
      </c>
      <c r="D724">
        <v>0</v>
      </c>
      <c r="E724">
        <v>0</v>
      </c>
    </row>
    <row r="725" spans="1:5" ht="24">
      <c r="A725" s="5" t="s">
        <v>560</v>
      </c>
      <c r="B725" s="43">
        <v>7654938</v>
      </c>
      <c r="D725">
        <v>0</v>
      </c>
      <c r="E725">
        <v>0</v>
      </c>
    </row>
    <row r="726" spans="1:5" ht="24">
      <c r="A726" s="5" t="s">
        <v>562</v>
      </c>
      <c r="B726" s="43">
        <v>7655601</v>
      </c>
      <c r="D726">
        <v>0</v>
      </c>
      <c r="E726">
        <v>0</v>
      </c>
    </row>
    <row r="727" spans="1:5" ht="24">
      <c r="A727" s="5" t="s">
        <v>1041</v>
      </c>
      <c r="B727" s="43">
        <v>7655602</v>
      </c>
      <c r="D727">
        <v>0</v>
      </c>
      <c r="E727">
        <v>0</v>
      </c>
    </row>
    <row r="728" spans="1:5" ht="24">
      <c r="A728" s="5" t="s">
        <v>1042</v>
      </c>
      <c r="B728" s="43">
        <v>7655603</v>
      </c>
      <c r="D728">
        <v>0</v>
      </c>
      <c r="E728">
        <v>0</v>
      </c>
    </row>
    <row r="729" spans="1:5" ht="24">
      <c r="A729" s="5" t="s">
        <v>1043</v>
      </c>
      <c r="B729" s="43">
        <v>7655604</v>
      </c>
      <c r="D729">
        <v>0</v>
      </c>
      <c r="E729">
        <v>0</v>
      </c>
    </row>
    <row r="730" spans="1:5" ht="24">
      <c r="A730" s="5" t="s">
        <v>1044</v>
      </c>
      <c r="B730" s="43">
        <v>7655605</v>
      </c>
      <c r="D730">
        <v>0</v>
      </c>
      <c r="E730">
        <v>0</v>
      </c>
    </row>
    <row r="731" spans="1:5" ht="24">
      <c r="A731" s="5" t="s">
        <v>1045</v>
      </c>
      <c r="B731" s="43">
        <v>7655835</v>
      </c>
      <c r="D731">
        <v>0</v>
      </c>
      <c r="E731">
        <v>0</v>
      </c>
    </row>
    <row r="732" spans="1:5" ht="24">
      <c r="A732" s="5" t="s">
        <v>1046</v>
      </c>
      <c r="B732" s="43">
        <v>7655836</v>
      </c>
      <c r="D732">
        <v>0</v>
      </c>
      <c r="E732">
        <v>0</v>
      </c>
    </row>
    <row r="733" spans="1:5" ht="24">
      <c r="A733" s="5" t="s">
        <v>1047</v>
      </c>
      <c r="B733" s="43">
        <v>7655837</v>
      </c>
      <c r="D733">
        <v>0</v>
      </c>
      <c r="E733">
        <v>0</v>
      </c>
    </row>
    <row r="734" spans="1:5" ht="36">
      <c r="A734" s="5" t="s">
        <v>1048</v>
      </c>
      <c r="B734" s="43">
        <v>7655838</v>
      </c>
      <c r="D734">
        <v>0</v>
      </c>
      <c r="E734">
        <v>0</v>
      </c>
    </row>
    <row r="735" spans="1:5" ht="24">
      <c r="A735" s="5" t="s">
        <v>1049</v>
      </c>
      <c r="B735" s="43">
        <v>7678858</v>
      </c>
      <c r="D735">
        <v>0</v>
      </c>
      <c r="E735">
        <v>0</v>
      </c>
    </row>
    <row r="736" spans="1:5" ht="36">
      <c r="A736" s="5" t="s">
        <v>554</v>
      </c>
      <c r="B736" s="43">
        <v>7678860</v>
      </c>
      <c r="D736">
        <v>0</v>
      </c>
      <c r="E736">
        <v>96.898332999999994</v>
      </c>
    </row>
    <row r="737" spans="1:5" ht="24">
      <c r="A737" s="5" t="s">
        <v>1050</v>
      </c>
      <c r="B737" s="43">
        <v>7743808</v>
      </c>
      <c r="D737">
        <v>0</v>
      </c>
      <c r="E737">
        <v>0</v>
      </c>
    </row>
    <row r="738" spans="1:5" ht="24">
      <c r="A738" s="5" t="s">
        <v>1051</v>
      </c>
      <c r="B738" s="43">
        <v>7743809</v>
      </c>
      <c r="D738">
        <v>0</v>
      </c>
      <c r="E738">
        <v>0</v>
      </c>
    </row>
    <row r="739" spans="1:5" ht="36">
      <c r="A739" s="5" t="s">
        <v>119</v>
      </c>
      <c r="B739" s="43">
        <v>7746716</v>
      </c>
      <c r="D739">
        <v>0</v>
      </c>
      <c r="E739">
        <v>0</v>
      </c>
    </row>
    <row r="740" spans="1:5" ht="24">
      <c r="A740" s="5" t="s">
        <v>1052</v>
      </c>
      <c r="B740" s="43">
        <v>7746717</v>
      </c>
      <c r="D740">
        <v>0</v>
      </c>
      <c r="E740">
        <v>0</v>
      </c>
    </row>
    <row r="741" spans="1:5" ht="24">
      <c r="A741" s="5" t="s">
        <v>563</v>
      </c>
      <c r="B741" s="43">
        <v>7747123</v>
      </c>
      <c r="D741">
        <v>0</v>
      </c>
      <c r="E741">
        <v>179.06200000000001</v>
      </c>
    </row>
    <row r="742" spans="1:5" ht="24">
      <c r="A742" s="5" t="s">
        <v>564</v>
      </c>
      <c r="B742" s="43">
        <v>7747134</v>
      </c>
      <c r="D742">
        <v>0</v>
      </c>
      <c r="E742">
        <v>0</v>
      </c>
    </row>
    <row r="743" spans="1:5" ht="24">
      <c r="A743" s="5" t="s">
        <v>565</v>
      </c>
      <c r="B743" s="43">
        <v>7747135</v>
      </c>
      <c r="D743">
        <v>0</v>
      </c>
      <c r="E743">
        <v>0</v>
      </c>
    </row>
    <row r="744" spans="1:5" ht="24">
      <c r="A744" s="5" t="s">
        <v>566</v>
      </c>
      <c r="B744" s="43">
        <v>7747136</v>
      </c>
      <c r="D744">
        <v>0</v>
      </c>
      <c r="E744">
        <v>0</v>
      </c>
    </row>
    <row r="745" spans="1:5" ht="24">
      <c r="A745" s="5" t="s">
        <v>1053</v>
      </c>
      <c r="B745" s="43">
        <v>7747702</v>
      </c>
      <c r="D745">
        <v>0</v>
      </c>
      <c r="E745">
        <v>0</v>
      </c>
    </row>
    <row r="746" spans="1:5">
      <c r="A746" s="41" t="s">
        <v>555</v>
      </c>
      <c r="B746" s="43" t="s">
        <v>77</v>
      </c>
      <c r="D746">
        <v>17924.741000000002</v>
      </c>
      <c r="E746">
        <v>28689.895967</v>
      </c>
    </row>
    <row r="747" spans="1:5" ht="24">
      <c r="A747" s="7" t="s">
        <v>556</v>
      </c>
      <c r="B747" s="43" t="s">
        <v>77</v>
      </c>
      <c r="D747">
        <v>17924.741000000002</v>
      </c>
      <c r="E747">
        <v>28689.895967</v>
      </c>
    </row>
    <row r="748" spans="1:5">
      <c r="A748" s="42" t="s">
        <v>1151</v>
      </c>
      <c r="B748" s="43" t="s">
        <v>77</v>
      </c>
      <c r="D748">
        <v>0</v>
      </c>
      <c r="E748">
        <v>63.829000000000001</v>
      </c>
    </row>
    <row r="749" spans="1:5" ht="24">
      <c r="A749" s="6" t="s">
        <v>557</v>
      </c>
      <c r="B749" s="43" t="s">
        <v>77</v>
      </c>
      <c r="D749">
        <v>0</v>
      </c>
      <c r="E749">
        <v>63.829000000000001</v>
      </c>
    </row>
    <row r="750" spans="1:5" ht="24">
      <c r="A750" s="5" t="s">
        <v>558</v>
      </c>
      <c r="B750" s="43" t="s">
        <v>77</v>
      </c>
      <c r="D750">
        <v>0</v>
      </c>
      <c r="E750">
        <v>63.829000000000001</v>
      </c>
    </row>
    <row r="751" spans="1:5" ht="24">
      <c r="A751" s="5" t="s">
        <v>1152</v>
      </c>
      <c r="B751" s="43">
        <v>7820852</v>
      </c>
      <c r="D751">
        <v>0</v>
      </c>
      <c r="E751">
        <v>16.858000000000001</v>
      </c>
    </row>
    <row r="752" spans="1:5" ht="24">
      <c r="A752" s="5" t="s">
        <v>1153</v>
      </c>
      <c r="B752" s="43">
        <v>7820853</v>
      </c>
      <c r="D752">
        <v>0</v>
      </c>
      <c r="E752">
        <v>13.109</v>
      </c>
    </row>
    <row r="753" spans="1:5" ht="24">
      <c r="A753" s="5" t="s">
        <v>1154</v>
      </c>
      <c r="B753" s="43">
        <v>7820854</v>
      </c>
      <c r="D753">
        <v>0</v>
      </c>
      <c r="E753">
        <v>16.925999999999998</v>
      </c>
    </row>
    <row r="754" spans="1:5" ht="24">
      <c r="A754" s="5" t="s">
        <v>1155</v>
      </c>
      <c r="B754" s="43">
        <v>7820855</v>
      </c>
      <c r="D754">
        <v>0</v>
      </c>
      <c r="E754">
        <v>16.936</v>
      </c>
    </row>
    <row r="755" spans="1:5">
      <c r="A755" s="42" t="s">
        <v>559</v>
      </c>
      <c r="B755" s="43" t="s">
        <v>77</v>
      </c>
      <c r="D755">
        <v>17924.741000000002</v>
      </c>
      <c r="E755">
        <v>28626.066966999999</v>
      </c>
    </row>
    <row r="756" spans="1:5" ht="24">
      <c r="A756" s="6" t="s">
        <v>557</v>
      </c>
      <c r="B756" s="43" t="s">
        <v>77</v>
      </c>
      <c r="D756">
        <v>17924.741000000002</v>
      </c>
      <c r="E756">
        <v>28626.066966999999</v>
      </c>
    </row>
    <row r="757" spans="1:5" ht="24">
      <c r="A757" s="5" t="s">
        <v>558</v>
      </c>
      <c r="B757" s="43" t="s">
        <v>77</v>
      </c>
      <c r="D757">
        <v>17924.741000000002</v>
      </c>
      <c r="E757">
        <v>28626.066966999999</v>
      </c>
    </row>
    <row r="758" spans="1:5" ht="36">
      <c r="A758" s="5" t="s">
        <v>84</v>
      </c>
      <c r="B758" s="43">
        <v>7441500</v>
      </c>
      <c r="D758">
        <v>17924.741000000002</v>
      </c>
      <c r="E758">
        <v>0</v>
      </c>
    </row>
    <row r="759" spans="1:5" ht="36">
      <c r="A759" s="5" t="s">
        <v>89</v>
      </c>
      <c r="B759" s="43">
        <v>7555168</v>
      </c>
      <c r="D759">
        <v>0</v>
      </c>
      <c r="E759">
        <v>595.79471999999998</v>
      </c>
    </row>
    <row r="760" spans="1:5" ht="24">
      <c r="A760" s="5" t="s">
        <v>94</v>
      </c>
      <c r="B760" s="43">
        <v>7575168</v>
      </c>
      <c r="D760">
        <v>0</v>
      </c>
      <c r="E760">
        <v>0</v>
      </c>
    </row>
    <row r="761" spans="1:5" ht="24">
      <c r="A761" s="5" t="s">
        <v>96</v>
      </c>
      <c r="B761" s="43">
        <v>7595035</v>
      </c>
      <c r="D761">
        <v>0</v>
      </c>
      <c r="E761">
        <v>0</v>
      </c>
    </row>
    <row r="762" spans="1:5" ht="24">
      <c r="A762" s="5" t="s">
        <v>101</v>
      </c>
      <c r="B762" s="43">
        <v>7602805</v>
      </c>
      <c r="D762">
        <v>0</v>
      </c>
      <c r="E762">
        <v>23663.170913000002</v>
      </c>
    </row>
    <row r="763" spans="1:5" ht="24">
      <c r="A763" s="5" t="s">
        <v>106</v>
      </c>
      <c r="B763" s="43">
        <v>7634851</v>
      </c>
      <c r="D763">
        <v>0</v>
      </c>
      <c r="E763">
        <v>140.23566700000001</v>
      </c>
    </row>
    <row r="764" spans="1:5" ht="24">
      <c r="A764" s="5" t="s">
        <v>552</v>
      </c>
      <c r="B764" s="43">
        <v>7634852</v>
      </c>
      <c r="D764">
        <v>0</v>
      </c>
      <c r="E764">
        <v>1267.2429999999999</v>
      </c>
    </row>
    <row r="765" spans="1:5" ht="24">
      <c r="A765" s="5" t="s">
        <v>553</v>
      </c>
      <c r="B765" s="43">
        <v>7634853</v>
      </c>
      <c r="D765">
        <v>0</v>
      </c>
      <c r="E765">
        <v>198.249</v>
      </c>
    </row>
    <row r="766" spans="1:5" ht="24">
      <c r="A766" s="5" t="s">
        <v>107</v>
      </c>
      <c r="B766" s="43">
        <v>7634855</v>
      </c>
      <c r="D766">
        <v>0</v>
      </c>
      <c r="E766">
        <v>537.072</v>
      </c>
    </row>
    <row r="767" spans="1:5" ht="24">
      <c r="A767" s="5" t="s">
        <v>110</v>
      </c>
      <c r="B767" s="43">
        <v>7649151</v>
      </c>
      <c r="D767">
        <v>0</v>
      </c>
      <c r="E767">
        <v>0</v>
      </c>
    </row>
    <row r="768" spans="1:5" ht="36">
      <c r="A768" s="5" t="s">
        <v>1037</v>
      </c>
      <c r="B768" s="43">
        <v>7654823</v>
      </c>
      <c r="D768">
        <v>0</v>
      </c>
      <c r="E768">
        <v>0</v>
      </c>
    </row>
    <row r="769" spans="1:5" ht="24">
      <c r="A769" s="5" t="s">
        <v>1038</v>
      </c>
      <c r="B769" s="43">
        <v>7654935</v>
      </c>
      <c r="D769">
        <v>0</v>
      </c>
      <c r="E769">
        <v>0</v>
      </c>
    </row>
    <row r="770" spans="1:5" ht="24">
      <c r="A770" s="5" t="s">
        <v>1039</v>
      </c>
      <c r="B770" s="43">
        <v>7654936</v>
      </c>
      <c r="D770">
        <v>0</v>
      </c>
      <c r="E770">
        <v>0</v>
      </c>
    </row>
    <row r="771" spans="1:5" ht="24">
      <c r="A771" s="5" t="s">
        <v>1040</v>
      </c>
      <c r="B771" s="43">
        <v>7654937</v>
      </c>
      <c r="D771">
        <v>0</v>
      </c>
      <c r="E771">
        <v>0</v>
      </c>
    </row>
    <row r="772" spans="1:5" ht="24">
      <c r="A772" s="5" t="s">
        <v>560</v>
      </c>
      <c r="B772" s="43">
        <v>7654938</v>
      </c>
      <c r="D772">
        <v>0</v>
      </c>
      <c r="E772">
        <v>98.581000000000003</v>
      </c>
    </row>
    <row r="773" spans="1:5" ht="24">
      <c r="A773" s="5" t="s">
        <v>561</v>
      </c>
      <c r="B773" s="43">
        <v>7655600</v>
      </c>
      <c r="D773">
        <v>0</v>
      </c>
      <c r="E773">
        <v>71.667000000000002</v>
      </c>
    </row>
    <row r="774" spans="1:5" ht="24">
      <c r="A774" s="5" t="s">
        <v>562</v>
      </c>
      <c r="B774" s="43">
        <v>7655601</v>
      </c>
      <c r="D774">
        <v>0</v>
      </c>
      <c r="E774">
        <v>0</v>
      </c>
    </row>
    <row r="775" spans="1:5" ht="24">
      <c r="A775" s="5" t="s">
        <v>1041</v>
      </c>
      <c r="B775" s="43">
        <v>7655602</v>
      </c>
      <c r="D775">
        <v>0</v>
      </c>
      <c r="E775">
        <v>0</v>
      </c>
    </row>
    <row r="776" spans="1:5" ht="24">
      <c r="A776" s="5" t="s">
        <v>1042</v>
      </c>
      <c r="B776" s="43">
        <v>7655603</v>
      </c>
      <c r="D776">
        <v>0</v>
      </c>
      <c r="E776">
        <v>0</v>
      </c>
    </row>
    <row r="777" spans="1:5" ht="24">
      <c r="A777" s="5" t="s">
        <v>1043</v>
      </c>
      <c r="B777" s="43">
        <v>7655604</v>
      </c>
      <c r="D777">
        <v>0</v>
      </c>
      <c r="E777">
        <v>0</v>
      </c>
    </row>
    <row r="778" spans="1:5" ht="24">
      <c r="A778" s="5" t="s">
        <v>1044</v>
      </c>
      <c r="B778" s="43">
        <v>7655605</v>
      </c>
      <c r="D778">
        <v>0</v>
      </c>
      <c r="E778">
        <v>0</v>
      </c>
    </row>
    <row r="779" spans="1:5" ht="24">
      <c r="A779" s="5" t="s">
        <v>1045</v>
      </c>
      <c r="B779" s="43">
        <v>7655835</v>
      </c>
      <c r="D779">
        <v>0</v>
      </c>
      <c r="E779">
        <v>7.4139999999999997</v>
      </c>
    </row>
    <row r="780" spans="1:5" ht="24">
      <c r="A780" s="5" t="s">
        <v>1046</v>
      </c>
      <c r="B780" s="43">
        <v>7655836</v>
      </c>
      <c r="D780">
        <v>0</v>
      </c>
      <c r="E780">
        <v>14.875</v>
      </c>
    </row>
    <row r="781" spans="1:5" ht="24">
      <c r="A781" s="5" t="s">
        <v>1047</v>
      </c>
      <c r="B781" s="43">
        <v>7655837</v>
      </c>
      <c r="D781">
        <v>0</v>
      </c>
      <c r="E781">
        <v>0</v>
      </c>
    </row>
    <row r="782" spans="1:5" ht="36">
      <c r="A782" s="5" t="s">
        <v>1048</v>
      </c>
      <c r="B782" s="43">
        <v>7655838</v>
      </c>
      <c r="D782">
        <v>0</v>
      </c>
      <c r="E782">
        <v>9.4260000000000002</v>
      </c>
    </row>
    <row r="783" spans="1:5" ht="24">
      <c r="A783" s="5" t="s">
        <v>1156</v>
      </c>
      <c r="B783" s="43">
        <v>7667255</v>
      </c>
      <c r="D783">
        <v>0</v>
      </c>
      <c r="E783">
        <v>6.0389999999999997</v>
      </c>
    </row>
    <row r="784" spans="1:5" ht="24">
      <c r="A784" s="5" t="s">
        <v>1157</v>
      </c>
      <c r="B784" s="43">
        <v>7667256</v>
      </c>
      <c r="D784">
        <v>0</v>
      </c>
      <c r="E784">
        <v>6.6879999999999997</v>
      </c>
    </row>
    <row r="785" spans="1:5" ht="24">
      <c r="A785" s="5" t="s">
        <v>1158</v>
      </c>
      <c r="B785" s="43">
        <v>7667257</v>
      </c>
      <c r="D785">
        <v>0</v>
      </c>
      <c r="E785">
        <v>7.3</v>
      </c>
    </row>
    <row r="786" spans="1:5" ht="24">
      <c r="A786" s="5" t="s">
        <v>1049</v>
      </c>
      <c r="B786" s="43">
        <v>7678858</v>
      </c>
      <c r="D786">
        <v>0</v>
      </c>
      <c r="E786">
        <v>0</v>
      </c>
    </row>
    <row r="787" spans="1:5" ht="36">
      <c r="A787" s="5" t="s">
        <v>554</v>
      </c>
      <c r="B787" s="43">
        <v>7678860</v>
      </c>
      <c r="D787">
        <v>0</v>
      </c>
      <c r="E787">
        <v>773.18666700000006</v>
      </c>
    </row>
    <row r="788" spans="1:5" ht="24">
      <c r="A788" s="5" t="s">
        <v>1050</v>
      </c>
      <c r="B788" s="43">
        <v>7743808</v>
      </c>
      <c r="D788">
        <v>0</v>
      </c>
      <c r="E788">
        <v>0</v>
      </c>
    </row>
    <row r="789" spans="1:5" ht="24">
      <c r="A789" s="5" t="s">
        <v>1051</v>
      </c>
      <c r="B789" s="43">
        <v>7743809</v>
      </c>
      <c r="D789">
        <v>0</v>
      </c>
      <c r="E789">
        <v>0</v>
      </c>
    </row>
    <row r="790" spans="1:5" ht="36">
      <c r="A790" s="5" t="s">
        <v>119</v>
      </c>
      <c r="B790" s="43">
        <v>7746716</v>
      </c>
      <c r="D790">
        <v>0</v>
      </c>
      <c r="E790">
        <v>0</v>
      </c>
    </row>
    <row r="791" spans="1:5" ht="24">
      <c r="A791" s="5" t="s">
        <v>1052</v>
      </c>
      <c r="B791" s="43">
        <v>7746717</v>
      </c>
      <c r="D791">
        <v>0</v>
      </c>
      <c r="E791">
        <v>0</v>
      </c>
    </row>
    <row r="792" spans="1:5" ht="24">
      <c r="A792" s="5" t="s">
        <v>563</v>
      </c>
      <c r="B792" s="43">
        <v>7747123</v>
      </c>
      <c r="D792">
        <v>0</v>
      </c>
      <c r="E792">
        <v>1222.521</v>
      </c>
    </row>
    <row r="793" spans="1:5" ht="24">
      <c r="A793" s="5" t="s">
        <v>564</v>
      </c>
      <c r="B793" s="43">
        <v>7747134</v>
      </c>
      <c r="D793">
        <v>0</v>
      </c>
      <c r="E793">
        <v>1.649</v>
      </c>
    </row>
    <row r="794" spans="1:5" ht="24">
      <c r="A794" s="5" t="s">
        <v>565</v>
      </c>
      <c r="B794" s="43">
        <v>7747135</v>
      </c>
      <c r="D794">
        <v>0</v>
      </c>
      <c r="E794">
        <v>2.7250000000000001</v>
      </c>
    </row>
    <row r="795" spans="1:5" ht="24">
      <c r="A795" s="5" t="s">
        <v>566</v>
      </c>
      <c r="B795" s="43">
        <v>7747136</v>
      </c>
      <c r="D795">
        <v>0</v>
      </c>
      <c r="E795">
        <v>2.23</v>
      </c>
    </row>
    <row r="796" spans="1:5" ht="24">
      <c r="A796" s="5" t="s">
        <v>1053</v>
      </c>
      <c r="B796" s="43">
        <v>7747702</v>
      </c>
      <c r="D796">
        <v>0</v>
      </c>
      <c r="E796">
        <v>0</v>
      </c>
    </row>
    <row r="797" spans="1:5" ht="24">
      <c r="A797" s="42" t="s">
        <v>1404</v>
      </c>
      <c r="B797" s="43" t="s">
        <v>77</v>
      </c>
      <c r="D797">
        <v>0</v>
      </c>
      <c r="E797">
        <v>0</v>
      </c>
    </row>
    <row r="798" spans="1:5" ht="24">
      <c r="A798" s="6" t="s">
        <v>557</v>
      </c>
      <c r="B798" s="43" t="s">
        <v>77</v>
      </c>
      <c r="D798">
        <v>0</v>
      </c>
      <c r="E798">
        <v>0</v>
      </c>
    </row>
    <row r="799" spans="1:5" ht="24">
      <c r="A799" s="5" t="s">
        <v>558</v>
      </c>
      <c r="B799" t="s">
        <v>77</v>
      </c>
      <c r="D799">
        <v>0</v>
      </c>
      <c r="E799">
        <v>0</v>
      </c>
    </row>
    <row r="800" spans="1:5" ht="24">
      <c r="A800" s="5" t="s">
        <v>142</v>
      </c>
      <c r="B800" s="43">
        <v>7627047</v>
      </c>
      <c r="D800">
        <v>0</v>
      </c>
      <c r="E800">
        <v>0</v>
      </c>
    </row>
    <row r="801" spans="1:5">
      <c r="A801" s="41" t="s">
        <v>567</v>
      </c>
      <c r="B801" t="s">
        <v>77</v>
      </c>
      <c r="D801">
        <v>3951.129199</v>
      </c>
      <c r="E801">
        <v>10340.711541000001</v>
      </c>
    </row>
    <row r="802" spans="1:5">
      <c r="A802" s="6" t="s">
        <v>568</v>
      </c>
      <c r="B802" s="43" t="s">
        <v>77</v>
      </c>
      <c r="D802">
        <v>0</v>
      </c>
      <c r="E802">
        <v>10251.129000000001</v>
      </c>
    </row>
    <row r="803" spans="1:5">
      <c r="A803" s="5" t="s">
        <v>569</v>
      </c>
      <c r="B803" s="43" t="s">
        <v>77</v>
      </c>
      <c r="D803">
        <v>0</v>
      </c>
      <c r="E803">
        <v>10251.129000000001</v>
      </c>
    </row>
    <row r="804" spans="1:5" ht="36">
      <c r="A804" s="5" t="s">
        <v>570</v>
      </c>
      <c r="B804" s="43">
        <v>7806612</v>
      </c>
      <c r="D804">
        <v>0</v>
      </c>
      <c r="E804">
        <v>9557.9140000000007</v>
      </c>
    </row>
    <row r="805" spans="1:5" ht="36">
      <c r="A805" s="5" t="s">
        <v>571</v>
      </c>
      <c r="B805" s="43">
        <v>7807337</v>
      </c>
      <c r="D805">
        <v>0</v>
      </c>
      <c r="E805">
        <v>693.21500000000003</v>
      </c>
    </row>
    <row r="806" spans="1:5">
      <c r="A806" s="6" t="s">
        <v>572</v>
      </c>
      <c r="B806" s="43" t="s">
        <v>77</v>
      </c>
      <c r="D806">
        <v>1329.7170000000001</v>
      </c>
      <c r="E806">
        <v>5.0709999999999997</v>
      </c>
    </row>
    <row r="807" spans="1:5">
      <c r="A807" s="5" t="s">
        <v>573</v>
      </c>
      <c r="B807" s="43" t="s">
        <v>77</v>
      </c>
      <c r="D807">
        <v>1329.7170000000001</v>
      </c>
      <c r="E807">
        <v>5.0709999999999997</v>
      </c>
    </row>
    <row r="808" spans="1:5" ht="24">
      <c r="A808" s="5" t="s">
        <v>985</v>
      </c>
      <c r="B808" s="43">
        <v>7785546</v>
      </c>
      <c r="D808">
        <v>74</v>
      </c>
      <c r="E808">
        <v>0</v>
      </c>
    </row>
    <row r="809" spans="1:5" ht="24">
      <c r="A809" s="5" t="s">
        <v>574</v>
      </c>
      <c r="B809" s="43">
        <v>7785550</v>
      </c>
      <c r="D809">
        <v>0</v>
      </c>
      <c r="E809">
        <v>5.0709999999999997</v>
      </c>
    </row>
    <row r="810" spans="1:5">
      <c r="A810" s="5" t="s">
        <v>575</v>
      </c>
      <c r="B810" s="43">
        <v>7801790</v>
      </c>
      <c r="D810">
        <v>0</v>
      </c>
      <c r="E810">
        <v>0</v>
      </c>
    </row>
    <row r="811" spans="1:5" ht="24">
      <c r="A811" s="5" t="s">
        <v>576</v>
      </c>
      <c r="B811" s="43">
        <v>7801802</v>
      </c>
      <c r="D811">
        <v>0</v>
      </c>
      <c r="E811">
        <v>0</v>
      </c>
    </row>
    <row r="812" spans="1:5" ht="24">
      <c r="A812" s="5" t="s">
        <v>1405</v>
      </c>
      <c r="B812" s="43">
        <v>7832480</v>
      </c>
      <c r="D812">
        <v>668.28700000000003</v>
      </c>
      <c r="E812">
        <v>0</v>
      </c>
    </row>
    <row r="813" spans="1:5" ht="24">
      <c r="A813" s="5" t="s">
        <v>1406</v>
      </c>
      <c r="B813" s="43">
        <v>7832482</v>
      </c>
      <c r="D813">
        <v>587.42999999999995</v>
      </c>
      <c r="E813">
        <v>0</v>
      </c>
    </row>
    <row r="814" spans="1:5">
      <c r="A814" s="6" t="s">
        <v>577</v>
      </c>
      <c r="B814" s="43" t="s">
        <v>77</v>
      </c>
      <c r="D814">
        <v>0</v>
      </c>
      <c r="E814">
        <v>84.511540999999994</v>
      </c>
    </row>
    <row r="815" spans="1:5">
      <c r="A815" s="5" t="s">
        <v>578</v>
      </c>
      <c r="B815" s="43" t="s">
        <v>77</v>
      </c>
      <c r="D815">
        <v>0</v>
      </c>
      <c r="E815">
        <v>84.511540999999994</v>
      </c>
    </row>
    <row r="816" spans="1:5">
      <c r="A816" s="5" t="s">
        <v>579</v>
      </c>
      <c r="B816" s="43">
        <v>7572053</v>
      </c>
      <c r="D816">
        <v>0</v>
      </c>
      <c r="E816">
        <v>84.511540999999994</v>
      </c>
    </row>
    <row r="817" spans="1:5" ht="24">
      <c r="A817" s="5" t="s">
        <v>580</v>
      </c>
      <c r="B817" s="43">
        <v>7744463</v>
      </c>
      <c r="D817">
        <v>0</v>
      </c>
      <c r="E817">
        <v>0</v>
      </c>
    </row>
    <row r="818" spans="1:5" ht="24">
      <c r="A818" s="5" t="s">
        <v>581</v>
      </c>
      <c r="B818" s="43">
        <v>7751966</v>
      </c>
      <c r="D818">
        <v>0</v>
      </c>
      <c r="E818">
        <v>0</v>
      </c>
    </row>
    <row r="819" spans="1:5" ht="24">
      <c r="A819" s="5" t="s">
        <v>582</v>
      </c>
      <c r="B819" s="43">
        <v>7751967</v>
      </c>
      <c r="D819">
        <v>0</v>
      </c>
      <c r="E819">
        <v>0</v>
      </c>
    </row>
    <row r="820" spans="1:5" ht="24">
      <c r="A820" s="5" t="s">
        <v>583</v>
      </c>
      <c r="B820" s="43">
        <v>7782914</v>
      </c>
      <c r="D820">
        <v>0</v>
      </c>
      <c r="E820">
        <v>0</v>
      </c>
    </row>
    <row r="821" spans="1:5">
      <c r="A821" s="6" t="s">
        <v>584</v>
      </c>
      <c r="B821" t="s">
        <v>77</v>
      </c>
      <c r="D821">
        <v>2621.4121989999999</v>
      </c>
      <c r="E821">
        <v>0</v>
      </c>
    </row>
    <row r="822" spans="1:5">
      <c r="A822" s="5" t="s">
        <v>585</v>
      </c>
      <c r="B822" t="s">
        <v>77</v>
      </c>
      <c r="D822">
        <v>2621.4121989999999</v>
      </c>
      <c r="E822">
        <v>0</v>
      </c>
    </row>
    <row r="823" spans="1:5" ht="24">
      <c r="A823" s="5" t="s">
        <v>586</v>
      </c>
      <c r="B823" s="43">
        <v>7518714</v>
      </c>
      <c r="D823">
        <v>1642.196625</v>
      </c>
      <c r="E823">
        <v>0</v>
      </c>
    </row>
    <row r="824" spans="1:5" ht="36">
      <c r="A824" s="5" t="s">
        <v>89</v>
      </c>
      <c r="B824" s="43">
        <v>7555168</v>
      </c>
      <c r="D824">
        <v>979.21557399999995</v>
      </c>
      <c r="E824">
        <v>0</v>
      </c>
    </row>
    <row r="825" spans="1:5" ht="24">
      <c r="A825" s="5" t="s">
        <v>1407</v>
      </c>
      <c r="B825" s="43">
        <v>1078439</v>
      </c>
      <c r="D825">
        <v>0</v>
      </c>
      <c r="E825">
        <v>0</v>
      </c>
    </row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E680"/>
  <sheetViews>
    <sheetView workbookViewId="0">
      <selection activeCell="B680" sqref="B3:B680"/>
    </sheetView>
  </sheetViews>
  <sheetFormatPr defaultRowHeight="15"/>
  <cols>
    <col min="1" max="1" width="57.5703125" customWidth="1"/>
    <col min="3" max="3" width="12.7109375" customWidth="1"/>
    <col min="4" max="4" width="11.5703125" bestFit="1" customWidth="1"/>
    <col min="5" max="5" width="10.5703125" bestFit="1" customWidth="1"/>
  </cols>
  <sheetData>
    <row r="1" spans="1:5">
      <c r="A1" s="502" t="s">
        <v>72</v>
      </c>
      <c r="B1" s="502" t="s">
        <v>73</v>
      </c>
      <c r="C1" s="502" t="s">
        <v>606</v>
      </c>
      <c r="D1" s="502" t="s">
        <v>607</v>
      </c>
      <c r="E1" s="502"/>
    </row>
    <row r="2" spans="1:5" ht="30">
      <c r="A2" s="502"/>
      <c r="B2" s="502"/>
      <c r="C2" s="502"/>
      <c r="D2" s="3" t="s">
        <v>986</v>
      </c>
      <c r="E2" s="3" t="s">
        <v>76</v>
      </c>
    </row>
    <row r="3" spans="1:5" ht="24">
      <c r="A3" s="28" t="s">
        <v>86</v>
      </c>
      <c r="B3" s="27">
        <v>7495842</v>
      </c>
      <c r="C3" s="31">
        <v>10000</v>
      </c>
      <c r="D3" s="32">
        <v>4903.0377500000004</v>
      </c>
      <c r="E3" s="32">
        <v>7785.3415000000005</v>
      </c>
    </row>
    <row r="4" spans="1:5">
      <c r="A4" s="29" t="s">
        <v>608</v>
      </c>
      <c r="B4" s="26" t="s">
        <v>77</v>
      </c>
      <c r="C4" s="31">
        <v>95960</v>
      </c>
      <c r="D4" s="32">
        <v>95960</v>
      </c>
      <c r="E4" s="32">
        <v>0</v>
      </c>
    </row>
    <row r="5" spans="1:5" ht="36">
      <c r="A5" s="29" t="s">
        <v>609</v>
      </c>
      <c r="B5" s="26" t="s">
        <v>77</v>
      </c>
      <c r="C5" s="31">
        <v>95960</v>
      </c>
      <c r="D5" s="32">
        <v>95960</v>
      </c>
      <c r="E5" s="32">
        <v>0</v>
      </c>
    </row>
    <row r="6" spans="1:5">
      <c r="A6" s="30" t="s">
        <v>610</v>
      </c>
      <c r="B6" s="26" t="s">
        <v>77</v>
      </c>
      <c r="C6" s="31">
        <v>95960</v>
      </c>
      <c r="D6" s="32">
        <v>95960</v>
      </c>
      <c r="E6" s="32">
        <v>0</v>
      </c>
    </row>
    <row r="7" spans="1:5">
      <c r="A7" s="28" t="s">
        <v>611</v>
      </c>
      <c r="B7" s="27">
        <v>7028259</v>
      </c>
      <c r="C7" s="31">
        <v>43468</v>
      </c>
      <c r="D7" s="32">
        <v>43468</v>
      </c>
      <c r="E7" s="32">
        <v>0</v>
      </c>
    </row>
    <row r="8" spans="1:5">
      <c r="A8" s="28" t="s">
        <v>612</v>
      </c>
      <c r="B8" s="27">
        <v>7031667</v>
      </c>
      <c r="C8" s="31">
        <v>52492</v>
      </c>
      <c r="D8" s="32">
        <v>52492</v>
      </c>
      <c r="E8" s="32">
        <v>0</v>
      </c>
    </row>
    <row r="9" spans="1:5">
      <c r="A9" s="29" t="s">
        <v>613</v>
      </c>
      <c r="B9" s="26" t="s">
        <v>77</v>
      </c>
      <c r="C9" s="31">
        <v>0</v>
      </c>
      <c r="D9" s="32">
        <v>0</v>
      </c>
      <c r="E9" s="32">
        <v>0</v>
      </c>
    </row>
    <row r="10" spans="1:5">
      <c r="A10" s="29" t="s">
        <v>614</v>
      </c>
      <c r="B10" s="26" t="s">
        <v>77</v>
      </c>
      <c r="C10" s="31">
        <v>0</v>
      </c>
      <c r="D10" s="32">
        <v>0</v>
      </c>
      <c r="E10" s="32">
        <v>0</v>
      </c>
    </row>
    <row r="11" spans="1:5">
      <c r="A11" s="30" t="s">
        <v>615</v>
      </c>
      <c r="B11" s="26" t="s">
        <v>77</v>
      </c>
      <c r="C11" s="31">
        <v>0</v>
      </c>
      <c r="D11" s="32">
        <v>0</v>
      </c>
      <c r="E11" s="32">
        <v>0</v>
      </c>
    </row>
    <row r="12" spans="1:5">
      <c r="A12" s="28" t="s">
        <v>616</v>
      </c>
      <c r="B12" s="27">
        <v>22016001</v>
      </c>
      <c r="C12" s="31">
        <v>0</v>
      </c>
      <c r="D12" s="32">
        <v>0</v>
      </c>
      <c r="E12" s="32">
        <v>0</v>
      </c>
    </row>
    <row r="13" spans="1:5">
      <c r="A13" s="29" t="s">
        <v>617</v>
      </c>
      <c r="B13" s="26" t="s">
        <v>77</v>
      </c>
      <c r="C13" s="31">
        <v>112686</v>
      </c>
      <c r="D13" s="32">
        <v>108775.437821</v>
      </c>
      <c r="E13" s="32">
        <v>3365.829448</v>
      </c>
    </row>
    <row r="14" spans="1:5">
      <c r="A14" s="29" t="s">
        <v>1069</v>
      </c>
      <c r="B14" s="26" t="s">
        <v>77</v>
      </c>
      <c r="C14" s="31">
        <v>0</v>
      </c>
      <c r="D14" s="32">
        <v>0</v>
      </c>
      <c r="E14" s="32">
        <v>2724.579448</v>
      </c>
    </row>
    <row r="15" spans="1:5">
      <c r="A15" s="30" t="s">
        <v>1070</v>
      </c>
      <c r="B15" s="26" t="s">
        <v>77</v>
      </c>
      <c r="C15" s="31">
        <v>0</v>
      </c>
      <c r="D15" s="32">
        <v>0</v>
      </c>
      <c r="E15" s="32">
        <v>2724.579448</v>
      </c>
    </row>
    <row r="16" spans="1:5">
      <c r="A16" s="28" t="s">
        <v>1071</v>
      </c>
      <c r="B16" s="27">
        <v>7179271</v>
      </c>
      <c r="C16" s="31">
        <v>0</v>
      </c>
      <c r="D16" s="32">
        <v>0</v>
      </c>
      <c r="E16" s="32">
        <v>2724.579448</v>
      </c>
    </row>
    <row r="17" spans="1:5" ht="24">
      <c r="A17" s="29" t="s">
        <v>618</v>
      </c>
      <c r="B17" s="26" t="s">
        <v>77</v>
      </c>
      <c r="C17" s="31">
        <v>22900</v>
      </c>
      <c r="D17" s="32">
        <v>0</v>
      </c>
      <c r="E17" s="32">
        <v>641.25</v>
      </c>
    </row>
    <row r="18" spans="1:5">
      <c r="A18" s="30" t="s">
        <v>619</v>
      </c>
      <c r="B18" s="26" t="s">
        <v>77</v>
      </c>
      <c r="C18" s="31">
        <v>22900</v>
      </c>
      <c r="D18" s="32">
        <v>0</v>
      </c>
      <c r="E18" s="32">
        <v>641.25</v>
      </c>
    </row>
    <row r="19" spans="1:5">
      <c r="A19" s="28" t="s">
        <v>620</v>
      </c>
      <c r="B19" s="27">
        <v>7492783</v>
      </c>
      <c r="C19" s="31">
        <v>7900</v>
      </c>
      <c r="D19" s="32">
        <v>0</v>
      </c>
      <c r="E19" s="32">
        <v>641.25</v>
      </c>
    </row>
    <row r="20" spans="1:5">
      <c r="A20" s="29" t="s">
        <v>614</v>
      </c>
      <c r="B20" s="26" t="s">
        <v>77</v>
      </c>
      <c r="C20" s="31">
        <v>15000</v>
      </c>
      <c r="D20" s="32">
        <v>22500.923821</v>
      </c>
      <c r="E20" s="32">
        <v>0</v>
      </c>
    </row>
    <row r="21" spans="1:5">
      <c r="A21" s="30" t="s">
        <v>615</v>
      </c>
      <c r="B21" s="26" t="s">
        <v>77</v>
      </c>
      <c r="C21" s="31">
        <v>89786</v>
      </c>
      <c r="D21" s="32">
        <v>22500.923821</v>
      </c>
      <c r="E21" s="32">
        <v>0</v>
      </c>
    </row>
    <row r="22" spans="1:5">
      <c r="A22" s="28" t="s">
        <v>621</v>
      </c>
      <c r="B22" s="27">
        <v>7495497</v>
      </c>
      <c r="C22" s="31">
        <v>89786</v>
      </c>
      <c r="D22" s="32">
        <v>7500.9238210000003</v>
      </c>
      <c r="E22" s="32">
        <v>0</v>
      </c>
    </row>
    <row r="23" spans="1:5" ht="24">
      <c r="A23" s="28" t="s">
        <v>622</v>
      </c>
      <c r="B23" s="27">
        <v>7544235</v>
      </c>
      <c r="C23" s="31">
        <v>5900</v>
      </c>
      <c r="D23" s="32">
        <v>15000</v>
      </c>
      <c r="E23" s="32">
        <v>0</v>
      </c>
    </row>
    <row r="24" spans="1:5">
      <c r="A24" s="29" t="s">
        <v>623</v>
      </c>
      <c r="B24" s="26" t="s">
        <v>77</v>
      </c>
      <c r="C24" s="31">
        <v>13500</v>
      </c>
      <c r="D24" s="32">
        <v>86274.513999999996</v>
      </c>
      <c r="E24" s="32">
        <v>0</v>
      </c>
    </row>
    <row r="25" spans="1:5">
      <c r="A25" s="30" t="s">
        <v>624</v>
      </c>
      <c r="B25" s="26" t="s">
        <v>77</v>
      </c>
      <c r="C25" s="31">
        <v>16295</v>
      </c>
      <c r="D25" s="32">
        <v>86274.513999999996</v>
      </c>
      <c r="E25" s="32">
        <v>0</v>
      </c>
    </row>
    <row r="26" spans="1:5">
      <c r="A26" s="28" t="s">
        <v>625</v>
      </c>
      <c r="B26" s="27">
        <v>7032220</v>
      </c>
      <c r="C26" s="31">
        <v>22442</v>
      </c>
      <c r="D26" s="32">
        <v>5900</v>
      </c>
      <c r="E26" s="32">
        <v>0</v>
      </c>
    </row>
    <row r="27" spans="1:5">
      <c r="A27" s="28" t="s">
        <v>82</v>
      </c>
      <c r="B27" s="27">
        <v>7179154</v>
      </c>
      <c r="C27" s="31">
        <v>11649</v>
      </c>
      <c r="D27" s="32">
        <v>13500</v>
      </c>
      <c r="E27" s="32">
        <v>0</v>
      </c>
    </row>
    <row r="28" spans="1:5">
      <c r="A28" s="28" t="s">
        <v>626</v>
      </c>
      <c r="B28" s="27">
        <v>7363412</v>
      </c>
      <c r="C28" s="31">
        <v>0</v>
      </c>
      <c r="D28" s="32">
        <v>16295</v>
      </c>
      <c r="E28" s="32">
        <v>0</v>
      </c>
    </row>
    <row r="29" spans="1:5">
      <c r="A29" s="28" t="s">
        <v>627</v>
      </c>
      <c r="B29" s="27">
        <v>7363415</v>
      </c>
      <c r="C29" s="31">
        <v>10000</v>
      </c>
      <c r="D29" s="32">
        <v>22442</v>
      </c>
      <c r="E29" s="32">
        <v>0</v>
      </c>
    </row>
    <row r="30" spans="1:5">
      <c r="A30" s="28" t="s">
        <v>628</v>
      </c>
      <c r="B30" s="27">
        <v>7551363</v>
      </c>
      <c r="C30" s="31">
        <v>10000</v>
      </c>
      <c r="D30" s="32">
        <v>8262.384</v>
      </c>
      <c r="E30" s="32">
        <v>0</v>
      </c>
    </row>
    <row r="31" spans="1:5" ht="24">
      <c r="A31" s="28" t="s">
        <v>629</v>
      </c>
      <c r="B31" s="27">
        <v>7551365</v>
      </c>
      <c r="C31" s="31">
        <v>272640.48343299999</v>
      </c>
      <c r="D31" s="32">
        <v>0</v>
      </c>
      <c r="E31" s="32">
        <v>0</v>
      </c>
    </row>
    <row r="32" spans="1:5" ht="24">
      <c r="A32" s="28" t="s">
        <v>630</v>
      </c>
      <c r="B32" s="27">
        <v>7551368</v>
      </c>
      <c r="C32" s="31">
        <v>160548.14300000001</v>
      </c>
      <c r="D32" s="32">
        <v>10000</v>
      </c>
      <c r="E32" s="32">
        <v>0</v>
      </c>
    </row>
    <row r="33" spans="1:5">
      <c r="A33" s="28" t="s">
        <v>631</v>
      </c>
      <c r="B33" s="27">
        <v>7597426</v>
      </c>
      <c r="C33" s="31">
        <v>2074</v>
      </c>
      <c r="D33" s="32">
        <v>9875.1299999999992</v>
      </c>
      <c r="E33" s="32">
        <v>0</v>
      </c>
    </row>
    <row r="34" spans="1:5">
      <c r="A34" s="29" t="s">
        <v>409</v>
      </c>
      <c r="B34" s="26" t="s">
        <v>77</v>
      </c>
      <c r="C34" s="31">
        <v>2074</v>
      </c>
      <c r="D34" s="32">
        <v>274768.77626100002</v>
      </c>
      <c r="E34" s="32">
        <v>32527.80168</v>
      </c>
    </row>
    <row r="35" spans="1:5">
      <c r="A35" s="29" t="s">
        <v>632</v>
      </c>
      <c r="B35" s="26" t="s">
        <v>77</v>
      </c>
      <c r="C35" s="31">
        <v>2074</v>
      </c>
      <c r="D35" s="32">
        <v>180856.11633300001</v>
      </c>
      <c r="E35" s="32">
        <v>6224.2740700000004</v>
      </c>
    </row>
    <row r="36" spans="1:5">
      <c r="A36" s="29" t="s">
        <v>633</v>
      </c>
      <c r="B36" s="26" t="s">
        <v>77</v>
      </c>
      <c r="C36" s="31">
        <v>151</v>
      </c>
      <c r="D36" s="32">
        <v>1586.433137</v>
      </c>
      <c r="E36" s="32">
        <v>0</v>
      </c>
    </row>
    <row r="37" spans="1:5" ht="24">
      <c r="A37" s="29" t="s">
        <v>439</v>
      </c>
      <c r="B37" s="26" t="s">
        <v>77</v>
      </c>
      <c r="C37" s="31">
        <v>269</v>
      </c>
      <c r="D37" s="32">
        <v>1586.433137</v>
      </c>
      <c r="E37" s="32">
        <v>0</v>
      </c>
    </row>
    <row r="38" spans="1:5">
      <c r="A38" s="30" t="s">
        <v>445</v>
      </c>
      <c r="B38" s="26" t="s">
        <v>77</v>
      </c>
      <c r="C38" s="31">
        <v>350</v>
      </c>
      <c r="D38" s="32">
        <v>1586.433137</v>
      </c>
      <c r="E38" s="32">
        <v>0</v>
      </c>
    </row>
    <row r="39" spans="1:5">
      <c r="A39" s="28" t="s">
        <v>634</v>
      </c>
      <c r="B39" s="27">
        <v>7749294</v>
      </c>
      <c r="C39" s="31">
        <v>310</v>
      </c>
      <c r="D39" s="32">
        <v>151</v>
      </c>
      <c r="E39" s="32">
        <v>0</v>
      </c>
    </row>
    <row r="40" spans="1:5">
      <c r="A40" s="28" t="s">
        <v>635</v>
      </c>
      <c r="B40" s="27">
        <v>7769900</v>
      </c>
      <c r="C40" s="31">
        <v>224</v>
      </c>
      <c r="D40" s="32">
        <v>0</v>
      </c>
      <c r="E40" s="32">
        <v>0</v>
      </c>
    </row>
    <row r="41" spans="1:5" ht="24">
      <c r="A41" s="28" t="s">
        <v>225</v>
      </c>
      <c r="B41" s="27">
        <v>7787997</v>
      </c>
      <c r="C41" s="31">
        <v>360</v>
      </c>
      <c r="D41" s="32">
        <v>339.28041300000001</v>
      </c>
      <c r="E41" s="32">
        <v>0</v>
      </c>
    </row>
    <row r="42" spans="1:5" ht="24">
      <c r="A42" s="28" t="s">
        <v>226</v>
      </c>
      <c r="B42" s="27">
        <v>7787998</v>
      </c>
      <c r="C42" s="31">
        <v>410</v>
      </c>
      <c r="D42" s="32">
        <v>310</v>
      </c>
      <c r="E42" s="32">
        <v>0</v>
      </c>
    </row>
    <row r="43" spans="1:5" ht="24">
      <c r="A43" s="28" t="s">
        <v>227</v>
      </c>
      <c r="B43" s="27">
        <v>7787999</v>
      </c>
      <c r="C43" s="31">
        <v>0</v>
      </c>
      <c r="D43" s="32">
        <v>224</v>
      </c>
      <c r="E43" s="32">
        <v>0</v>
      </c>
    </row>
    <row r="44" spans="1:5" ht="24">
      <c r="A44" s="28" t="s">
        <v>228</v>
      </c>
      <c r="B44" s="27">
        <v>7788000</v>
      </c>
      <c r="C44" s="31">
        <v>4112.59</v>
      </c>
      <c r="D44" s="32">
        <v>285.91247600000003</v>
      </c>
      <c r="E44" s="32">
        <v>0</v>
      </c>
    </row>
    <row r="45" spans="1:5" ht="24">
      <c r="A45" s="28" t="s">
        <v>229</v>
      </c>
      <c r="B45" s="27">
        <v>7788001</v>
      </c>
      <c r="C45" s="31">
        <v>4112.59</v>
      </c>
      <c r="D45" s="32">
        <v>276.24024800000001</v>
      </c>
      <c r="E45" s="32">
        <v>0</v>
      </c>
    </row>
    <row r="46" spans="1:5">
      <c r="A46" s="28" t="s">
        <v>636</v>
      </c>
      <c r="B46" s="27">
        <v>7803686</v>
      </c>
      <c r="C46" s="31">
        <v>650.12900000000002</v>
      </c>
      <c r="D46" s="32">
        <v>0</v>
      </c>
      <c r="E46" s="32">
        <v>0</v>
      </c>
    </row>
    <row r="47" spans="1:5">
      <c r="A47" s="29" t="s">
        <v>613</v>
      </c>
      <c r="B47" s="26" t="s">
        <v>77</v>
      </c>
      <c r="C47" s="31">
        <v>299.84899999999999</v>
      </c>
      <c r="D47" s="32">
        <v>11378.020079</v>
      </c>
      <c r="E47" s="32">
        <v>0</v>
      </c>
    </row>
    <row r="48" spans="1:5" ht="24">
      <c r="A48" s="29" t="s">
        <v>439</v>
      </c>
      <c r="B48" s="26" t="s">
        <v>77</v>
      </c>
      <c r="C48" s="31">
        <v>50.28</v>
      </c>
      <c r="D48" s="32">
        <v>11378.020079</v>
      </c>
      <c r="E48" s="32">
        <v>0</v>
      </c>
    </row>
    <row r="49" spans="1:5" ht="24">
      <c r="A49" s="30" t="s">
        <v>440</v>
      </c>
      <c r="B49" s="26" t="s">
        <v>77</v>
      </c>
      <c r="C49" s="31">
        <v>300</v>
      </c>
      <c r="D49" s="32">
        <v>300</v>
      </c>
      <c r="E49" s="32">
        <v>0</v>
      </c>
    </row>
    <row r="50" spans="1:5" ht="24">
      <c r="A50" s="28" t="s">
        <v>444</v>
      </c>
      <c r="B50" s="27">
        <v>7809948</v>
      </c>
      <c r="C50" s="31">
        <v>3462.4609999999998</v>
      </c>
      <c r="D50" s="32">
        <v>300</v>
      </c>
      <c r="E50" s="32">
        <v>0</v>
      </c>
    </row>
    <row r="51" spans="1:5">
      <c r="A51" s="30" t="s">
        <v>445</v>
      </c>
      <c r="B51" s="26" t="s">
        <v>77</v>
      </c>
      <c r="C51" s="31">
        <v>601</v>
      </c>
      <c r="D51" s="32">
        <v>11078.020079</v>
      </c>
      <c r="E51" s="32">
        <v>0</v>
      </c>
    </row>
    <row r="52" spans="1:5">
      <c r="A52" s="28" t="s">
        <v>996</v>
      </c>
      <c r="B52" s="27">
        <v>7761306</v>
      </c>
      <c r="C52" s="31">
        <v>601</v>
      </c>
      <c r="D52" s="32">
        <v>112.629</v>
      </c>
      <c r="E52" s="32">
        <v>0</v>
      </c>
    </row>
    <row r="53" spans="1:5">
      <c r="A53" s="28" t="s">
        <v>997</v>
      </c>
      <c r="B53" s="27">
        <v>7774452</v>
      </c>
      <c r="C53" s="31">
        <v>601</v>
      </c>
      <c r="D53" s="32">
        <v>267.90499999999997</v>
      </c>
      <c r="E53" s="32">
        <v>0</v>
      </c>
    </row>
    <row r="54" spans="1:5">
      <c r="A54" s="28" t="s">
        <v>637</v>
      </c>
      <c r="B54" s="27">
        <v>7813435</v>
      </c>
      <c r="C54" s="31">
        <v>714.46100000000001</v>
      </c>
      <c r="D54" s="32">
        <v>601</v>
      </c>
      <c r="E54" s="32">
        <v>0</v>
      </c>
    </row>
    <row r="55" spans="1:5">
      <c r="A55" s="28" t="s">
        <v>638</v>
      </c>
      <c r="B55" s="27">
        <v>7813436</v>
      </c>
      <c r="C55" s="31">
        <v>180</v>
      </c>
      <c r="D55" s="32">
        <v>601</v>
      </c>
      <c r="E55" s="32">
        <v>0</v>
      </c>
    </row>
    <row r="56" spans="1:5">
      <c r="A56" s="28" t="s">
        <v>639</v>
      </c>
      <c r="B56" s="27">
        <v>7813437</v>
      </c>
      <c r="C56" s="31">
        <v>107</v>
      </c>
      <c r="D56" s="32">
        <v>601</v>
      </c>
      <c r="E56" s="32">
        <v>0</v>
      </c>
    </row>
    <row r="57" spans="1:5">
      <c r="A57" s="28" t="s">
        <v>640</v>
      </c>
      <c r="B57" s="27">
        <v>7813438</v>
      </c>
      <c r="C57" s="31">
        <v>658</v>
      </c>
      <c r="D57" s="32">
        <v>420.99900000000002</v>
      </c>
      <c r="E57" s="32">
        <v>0</v>
      </c>
    </row>
    <row r="58" spans="1:5" ht="24">
      <c r="A58" s="28" t="s">
        <v>641</v>
      </c>
      <c r="B58" s="27">
        <v>7813439</v>
      </c>
      <c r="C58" s="31">
        <v>154361.55300000001</v>
      </c>
      <c r="D58" s="32">
        <v>180</v>
      </c>
      <c r="E58" s="32">
        <v>0</v>
      </c>
    </row>
    <row r="59" spans="1:5">
      <c r="A59" s="28" t="s">
        <v>1159</v>
      </c>
      <c r="B59" s="27">
        <v>7813446</v>
      </c>
      <c r="C59" s="31">
        <v>154361.55300000001</v>
      </c>
      <c r="D59" s="32">
        <v>30</v>
      </c>
      <c r="E59" s="32">
        <v>0</v>
      </c>
    </row>
    <row r="60" spans="1:5">
      <c r="A60" s="28" t="s">
        <v>998</v>
      </c>
      <c r="B60" s="27">
        <v>7813448</v>
      </c>
      <c r="C60" s="31">
        <v>0</v>
      </c>
      <c r="D60" s="32">
        <v>50.744</v>
      </c>
      <c r="E60" s="32">
        <v>0</v>
      </c>
    </row>
    <row r="61" spans="1:5">
      <c r="A61" s="28" t="s">
        <v>642</v>
      </c>
      <c r="B61" s="27">
        <v>7818036</v>
      </c>
      <c r="C61" s="31">
        <v>0</v>
      </c>
      <c r="D61" s="32">
        <v>106.92248600000001</v>
      </c>
      <c r="E61" s="32">
        <v>0</v>
      </c>
    </row>
    <row r="62" spans="1:5">
      <c r="A62" s="28" t="s">
        <v>643</v>
      </c>
      <c r="B62" s="27">
        <v>7818039</v>
      </c>
      <c r="C62" s="31">
        <v>154361.55300000001</v>
      </c>
      <c r="D62" s="32">
        <v>512.44973600000003</v>
      </c>
      <c r="E62" s="32">
        <v>0</v>
      </c>
    </row>
    <row r="63" spans="1:5">
      <c r="A63" s="28" t="s">
        <v>1408</v>
      </c>
      <c r="B63" s="27">
        <v>7821888</v>
      </c>
      <c r="C63" s="31">
        <v>107.75700000000001</v>
      </c>
      <c r="D63" s="32">
        <v>344.07205699999997</v>
      </c>
      <c r="E63" s="32">
        <v>0</v>
      </c>
    </row>
    <row r="64" spans="1:5">
      <c r="A64" s="28" t="s">
        <v>1160</v>
      </c>
      <c r="B64" s="27">
        <v>7821892</v>
      </c>
      <c r="C64" s="31">
        <v>0</v>
      </c>
      <c r="D64" s="32">
        <v>317.99897099999998</v>
      </c>
      <c r="E64" s="32">
        <v>0</v>
      </c>
    </row>
    <row r="65" spans="1:5">
      <c r="A65" s="28" t="s">
        <v>1161</v>
      </c>
      <c r="B65" s="27">
        <v>7821893</v>
      </c>
      <c r="C65" s="31">
        <v>259.83199999999999</v>
      </c>
      <c r="D65" s="32">
        <v>348.14971400000002</v>
      </c>
      <c r="E65" s="32">
        <v>0</v>
      </c>
    </row>
    <row r="66" spans="1:5">
      <c r="A66" s="28" t="s">
        <v>1409</v>
      </c>
      <c r="B66" s="27">
        <v>7821894</v>
      </c>
      <c r="C66" s="31">
        <v>398.471</v>
      </c>
      <c r="D66" s="32">
        <v>640.88637300000005</v>
      </c>
      <c r="E66" s="32">
        <v>0</v>
      </c>
    </row>
    <row r="67" spans="1:5">
      <c r="A67" s="28" t="s">
        <v>1410</v>
      </c>
      <c r="B67" s="27">
        <v>7821896</v>
      </c>
      <c r="C67" s="31">
        <v>619.96799999999996</v>
      </c>
      <c r="D67" s="32">
        <v>100</v>
      </c>
      <c r="E67" s="32">
        <v>0</v>
      </c>
    </row>
    <row r="68" spans="1:5">
      <c r="A68" s="28" t="s">
        <v>1162</v>
      </c>
      <c r="B68" s="27">
        <v>7821897</v>
      </c>
      <c r="C68" s="31">
        <v>770.82299999999998</v>
      </c>
      <c r="D68" s="32">
        <v>29.986787</v>
      </c>
      <c r="E68" s="32">
        <v>0</v>
      </c>
    </row>
    <row r="69" spans="1:5">
      <c r="A69" s="28" t="s">
        <v>1163</v>
      </c>
      <c r="B69" s="27">
        <v>7821898</v>
      </c>
      <c r="C69" s="31">
        <v>99.951999999999998</v>
      </c>
      <c r="D69" s="32">
        <v>29.986787</v>
      </c>
      <c r="E69" s="32">
        <v>0</v>
      </c>
    </row>
    <row r="70" spans="1:5">
      <c r="A70" s="28" t="s">
        <v>1308</v>
      </c>
      <c r="B70" s="27">
        <v>7821899</v>
      </c>
      <c r="C70" s="31">
        <v>99.991</v>
      </c>
      <c r="D70" s="32">
        <v>29.986000000000001</v>
      </c>
      <c r="E70" s="32">
        <v>0</v>
      </c>
    </row>
    <row r="71" spans="1:5">
      <c r="A71" s="28" t="s">
        <v>1309</v>
      </c>
      <c r="B71" s="27">
        <v>7821900</v>
      </c>
      <c r="C71" s="31">
        <v>116.913</v>
      </c>
      <c r="D71" s="32">
        <v>29.986000000000001</v>
      </c>
      <c r="E71" s="32">
        <v>0</v>
      </c>
    </row>
    <row r="72" spans="1:5">
      <c r="A72" s="28" t="s">
        <v>1164</v>
      </c>
      <c r="B72" s="27">
        <v>7825686</v>
      </c>
      <c r="C72" s="31">
        <v>187.977</v>
      </c>
      <c r="D72" s="32">
        <v>407.66851600000001</v>
      </c>
      <c r="E72" s="32">
        <v>0</v>
      </c>
    </row>
    <row r="73" spans="1:5">
      <c r="A73" s="28" t="s">
        <v>1165</v>
      </c>
      <c r="B73" s="27">
        <v>7825687</v>
      </c>
      <c r="C73" s="31">
        <v>164.96899999999999</v>
      </c>
      <c r="D73" s="32">
        <v>94.474494000000007</v>
      </c>
      <c r="E73" s="32">
        <v>0</v>
      </c>
    </row>
    <row r="74" spans="1:5">
      <c r="A74" s="28" t="s">
        <v>999</v>
      </c>
      <c r="B74" s="27">
        <v>7825688</v>
      </c>
      <c r="C74" s="31">
        <v>48.920999999999999</v>
      </c>
      <c r="D74" s="32">
        <v>99.843000000000004</v>
      </c>
      <c r="E74" s="32">
        <v>0</v>
      </c>
    </row>
    <row r="75" spans="1:5">
      <c r="A75" s="28" t="s">
        <v>1000</v>
      </c>
      <c r="B75" s="27">
        <v>7825689</v>
      </c>
      <c r="C75" s="31">
        <v>710.81200000000001</v>
      </c>
      <c r="D75" s="32">
        <v>300.08</v>
      </c>
      <c r="E75" s="32">
        <v>0</v>
      </c>
    </row>
    <row r="76" spans="1:5" ht="24">
      <c r="A76" s="28" t="s">
        <v>442</v>
      </c>
      <c r="B76" s="27">
        <v>7745158</v>
      </c>
      <c r="C76" s="31">
        <v>203.976</v>
      </c>
      <c r="D76" s="32">
        <v>547.55249000000003</v>
      </c>
      <c r="E76" s="32">
        <v>0</v>
      </c>
    </row>
    <row r="77" spans="1:5">
      <c r="A77" s="28" t="s">
        <v>443</v>
      </c>
      <c r="B77" s="27">
        <v>7756645</v>
      </c>
      <c r="C77" s="31">
        <v>503.983</v>
      </c>
      <c r="D77" s="32">
        <v>50.28</v>
      </c>
      <c r="E77" s="32">
        <v>0</v>
      </c>
    </row>
    <row r="78" spans="1:5">
      <c r="A78" s="28" t="s">
        <v>1411</v>
      </c>
      <c r="B78" s="27">
        <v>7806019</v>
      </c>
      <c r="C78" s="31">
        <v>288.81</v>
      </c>
      <c r="D78" s="32">
        <v>317</v>
      </c>
      <c r="E78" s="32">
        <v>0</v>
      </c>
    </row>
    <row r="79" spans="1:5">
      <c r="A79" s="28" t="s">
        <v>1412</v>
      </c>
      <c r="B79" s="27">
        <v>7814098</v>
      </c>
      <c r="C79" s="31">
        <v>651.95000000000005</v>
      </c>
      <c r="D79" s="32">
        <v>699</v>
      </c>
      <c r="E79" s="32">
        <v>0</v>
      </c>
    </row>
    <row r="80" spans="1:5">
      <c r="A80" s="28" t="s">
        <v>1413</v>
      </c>
      <c r="B80" s="27">
        <v>7819545</v>
      </c>
      <c r="C80" s="31">
        <v>99.972999999999999</v>
      </c>
      <c r="D80" s="32">
        <v>20</v>
      </c>
      <c r="E80" s="32">
        <v>0</v>
      </c>
    </row>
    <row r="81" spans="1:5" ht="24">
      <c r="A81" s="28" t="s">
        <v>1414</v>
      </c>
      <c r="B81" s="27">
        <v>7820988</v>
      </c>
      <c r="C81" s="31">
        <v>175.72499999999999</v>
      </c>
      <c r="D81" s="32">
        <v>501.21391199999999</v>
      </c>
      <c r="E81" s="32">
        <v>0</v>
      </c>
    </row>
    <row r="82" spans="1:5">
      <c r="A82" s="28" t="s">
        <v>1415</v>
      </c>
      <c r="B82" s="27">
        <v>7823670</v>
      </c>
      <c r="C82" s="31">
        <v>313.928</v>
      </c>
      <c r="D82" s="32">
        <v>674.35172299999999</v>
      </c>
      <c r="E82" s="32">
        <v>0</v>
      </c>
    </row>
    <row r="83" spans="1:5">
      <c r="A83" s="28" t="s">
        <v>1416</v>
      </c>
      <c r="B83" s="27">
        <v>7823690</v>
      </c>
      <c r="C83" s="31">
        <v>965.745</v>
      </c>
      <c r="D83" s="32">
        <v>996.39666</v>
      </c>
      <c r="E83" s="32">
        <v>0</v>
      </c>
    </row>
    <row r="84" spans="1:5">
      <c r="A84" s="28" t="s">
        <v>1417</v>
      </c>
      <c r="B84" s="27">
        <v>7823691</v>
      </c>
      <c r="C84" s="31">
        <v>50</v>
      </c>
      <c r="D84" s="32">
        <v>894.45737299999996</v>
      </c>
      <c r="E84" s="32">
        <v>0</v>
      </c>
    </row>
    <row r="85" spans="1:5">
      <c r="A85" s="28" t="s">
        <v>1418</v>
      </c>
      <c r="B85" s="27">
        <v>7829021</v>
      </c>
      <c r="C85" s="31">
        <v>904</v>
      </c>
      <c r="D85" s="32">
        <v>120</v>
      </c>
      <c r="E85" s="32">
        <v>0</v>
      </c>
    </row>
    <row r="86" spans="1:5">
      <c r="A86" s="29" t="s">
        <v>617</v>
      </c>
      <c r="B86" s="26" t="s">
        <v>77</v>
      </c>
      <c r="C86" s="31">
        <v>29.678999999999998</v>
      </c>
      <c r="D86" s="32">
        <v>167891.66311699999</v>
      </c>
      <c r="E86" s="32">
        <v>6224.2740700000004</v>
      </c>
    </row>
    <row r="87" spans="1:5" ht="24">
      <c r="A87" s="29" t="s">
        <v>439</v>
      </c>
      <c r="B87" s="26" t="s">
        <v>77</v>
      </c>
      <c r="C87" s="31">
        <v>225.90899999999999</v>
      </c>
      <c r="D87" s="32">
        <v>167891.66311699999</v>
      </c>
      <c r="E87" s="32">
        <v>6224.2740700000004</v>
      </c>
    </row>
    <row r="88" spans="1:5" ht="24">
      <c r="A88" s="30" t="s">
        <v>440</v>
      </c>
      <c r="B88" s="26" t="s">
        <v>77</v>
      </c>
      <c r="C88" s="31">
        <v>118.379</v>
      </c>
      <c r="D88" s="32">
        <v>0</v>
      </c>
      <c r="E88" s="32">
        <v>0</v>
      </c>
    </row>
    <row r="89" spans="1:5">
      <c r="A89" s="28" t="s">
        <v>441</v>
      </c>
      <c r="B89" s="27">
        <v>1011719</v>
      </c>
      <c r="C89" s="31">
        <v>478.47300000000001</v>
      </c>
      <c r="D89" s="32">
        <v>0</v>
      </c>
      <c r="E89" s="32">
        <v>0</v>
      </c>
    </row>
    <row r="90" spans="1:5">
      <c r="A90" s="30" t="s">
        <v>445</v>
      </c>
      <c r="B90" s="26" t="s">
        <v>77</v>
      </c>
      <c r="C90" s="31">
        <v>1079.7070000000001</v>
      </c>
      <c r="D90" s="32">
        <v>167891.66311699999</v>
      </c>
      <c r="E90" s="32">
        <v>6224.2740700000004</v>
      </c>
    </row>
    <row r="91" spans="1:5">
      <c r="A91" s="28" t="s">
        <v>644</v>
      </c>
      <c r="B91" s="27">
        <v>7740528</v>
      </c>
      <c r="C91" s="31">
        <v>99.918999999999997</v>
      </c>
      <c r="D91" s="32">
        <v>106.12526</v>
      </c>
      <c r="E91" s="32">
        <v>0</v>
      </c>
    </row>
    <row r="92" spans="1:5">
      <c r="A92" s="28" t="s">
        <v>645</v>
      </c>
      <c r="B92" s="27">
        <v>7740529</v>
      </c>
      <c r="C92" s="31">
        <v>99.918999999999997</v>
      </c>
      <c r="D92" s="32">
        <v>0</v>
      </c>
      <c r="E92" s="32">
        <v>2</v>
      </c>
    </row>
    <row r="93" spans="1:5">
      <c r="A93" s="28" t="s">
        <v>646</v>
      </c>
      <c r="B93" s="27">
        <v>7740541</v>
      </c>
      <c r="C93" s="31">
        <v>99.918999999999997</v>
      </c>
      <c r="D93" s="32">
        <v>257.17362100000003</v>
      </c>
      <c r="E93" s="32">
        <v>0</v>
      </c>
    </row>
    <row r="94" spans="1:5">
      <c r="A94" s="28" t="s">
        <v>647</v>
      </c>
      <c r="B94" s="27">
        <v>7740542</v>
      </c>
      <c r="C94" s="31">
        <v>99.918999999999997</v>
      </c>
      <c r="D94" s="32">
        <v>386.56439799999998</v>
      </c>
      <c r="E94" s="32">
        <v>23.364795000000001</v>
      </c>
    </row>
    <row r="95" spans="1:5" ht="24">
      <c r="A95" s="28" t="s">
        <v>648</v>
      </c>
      <c r="B95" s="27">
        <v>7740548</v>
      </c>
      <c r="C95" s="31">
        <v>99.918999999999997</v>
      </c>
      <c r="D95" s="32">
        <v>608.13589999999999</v>
      </c>
      <c r="E95" s="32">
        <v>0</v>
      </c>
    </row>
    <row r="96" spans="1:5" ht="24">
      <c r="A96" s="28" t="s">
        <v>649</v>
      </c>
      <c r="B96" s="27">
        <v>7740765</v>
      </c>
      <c r="C96" s="31">
        <v>99.918999999999997</v>
      </c>
      <c r="D96" s="32">
        <v>769.15539999999999</v>
      </c>
      <c r="E96" s="32">
        <v>0</v>
      </c>
    </row>
    <row r="97" spans="1:5">
      <c r="A97" s="28" t="s">
        <v>650</v>
      </c>
      <c r="B97" s="27">
        <v>7740767</v>
      </c>
      <c r="C97" s="31">
        <v>1125.8420000000001</v>
      </c>
      <c r="D97" s="32">
        <v>91.089404999999999</v>
      </c>
      <c r="E97" s="32">
        <v>0</v>
      </c>
    </row>
    <row r="98" spans="1:5">
      <c r="A98" s="28" t="s">
        <v>651</v>
      </c>
      <c r="B98" s="27">
        <v>7740768</v>
      </c>
      <c r="C98" s="31">
        <v>99.652000000000001</v>
      </c>
      <c r="D98" s="32">
        <v>98.989400000000003</v>
      </c>
      <c r="E98" s="32">
        <v>0</v>
      </c>
    </row>
    <row r="99" spans="1:5">
      <c r="A99" s="28" t="s">
        <v>652</v>
      </c>
      <c r="B99" s="27">
        <v>7740769</v>
      </c>
      <c r="C99" s="31">
        <v>99.652000000000001</v>
      </c>
      <c r="D99" s="32">
        <v>110.724692</v>
      </c>
      <c r="E99" s="32">
        <v>0</v>
      </c>
    </row>
    <row r="100" spans="1:5">
      <c r="A100" s="28" t="s">
        <v>653</v>
      </c>
      <c r="B100" s="27">
        <v>7741765</v>
      </c>
      <c r="C100" s="31">
        <v>516.94600000000003</v>
      </c>
      <c r="D100" s="32">
        <v>183.405</v>
      </c>
      <c r="E100" s="32">
        <v>0</v>
      </c>
    </row>
    <row r="101" spans="1:5">
      <c r="A101" s="28" t="s">
        <v>654</v>
      </c>
      <c r="B101" s="27">
        <v>7741766</v>
      </c>
      <c r="C101" s="31">
        <v>853.22900000000004</v>
      </c>
      <c r="D101" s="32">
        <v>160.833</v>
      </c>
      <c r="E101" s="32">
        <v>0</v>
      </c>
    </row>
    <row r="102" spans="1:5">
      <c r="A102" s="28" t="s">
        <v>655</v>
      </c>
      <c r="B102" s="27">
        <v>7741769</v>
      </c>
      <c r="C102" s="31">
        <v>99.918999999999997</v>
      </c>
      <c r="D102" s="32">
        <v>44.331099999999999</v>
      </c>
      <c r="E102" s="32">
        <v>0</v>
      </c>
    </row>
    <row r="103" spans="1:5">
      <c r="A103" s="28" t="s">
        <v>656</v>
      </c>
      <c r="B103" s="27">
        <v>7741770</v>
      </c>
      <c r="C103" s="31">
        <v>960</v>
      </c>
      <c r="D103" s="32">
        <v>699.95870000000002</v>
      </c>
      <c r="E103" s="32">
        <v>0</v>
      </c>
    </row>
    <row r="104" spans="1:5">
      <c r="A104" s="28" t="s">
        <v>657</v>
      </c>
      <c r="B104" s="27">
        <v>7741771</v>
      </c>
      <c r="C104" s="31">
        <v>28.809000000000001</v>
      </c>
      <c r="D104" s="32">
        <v>203.80099999999999</v>
      </c>
      <c r="E104" s="32">
        <v>0</v>
      </c>
    </row>
    <row r="105" spans="1:5">
      <c r="A105" s="28" t="s">
        <v>658</v>
      </c>
      <c r="B105" s="27">
        <v>7741772</v>
      </c>
      <c r="C105" s="31">
        <v>99.652000000000001</v>
      </c>
      <c r="D105" s="32">
        <v>503.726</v>
      </c>
      <c r="E105" s="32">
        <v>0</v>
      </c>
    </row>
    <row r="106" spans="1:5">
      <c r="A106" s="28" t="s">
        <v>659</v>
      </c>
      <c r="B106" s="27">
        <v>7741773</v>
      </c>
      <c r="C106" s="31">
        <v>99.652000000000001</v>
      </c>
      <c r="D106" s="32">
        <v>286.64080000000001</v>
      </c>
      <c r="E106" s="32">
        <v>13.7524</v>
      </c>
    </row>
    <row r="107" spans="1:5">
      <c r="A107" s="28" t="s">
        <v>660</v>
      </c>
      <c r="B107" s="27">
        <v>7741776</v>
      </c>
      <c r="C107" s="31">
        <v>373.12200000000001</v>
      </c>
      <c r="D107" s="32">
        <v>651.72500000000002</v>
      </c>
      <c r="E107" s="32">
        <v>0</v>
      </c>
    </row>
    <row r="108" spans="1:5">
      <c r="A108" s="28" t="s">
        <v>661</v>
      </c>
      <c r="B108" s="27">
        <v>7741779</v>
      </c>
      <c r="C108" s="31">
        <v>99.462999999999994</v>
      </c>
      <c r="D108" s="32">
        <v>93.013000000000005</v>
      </c>
      <c r="E108" s="32">
        <v>0</v>
      </c>
    </row>
    <row r="109" spans="1:5">
      <c r="A109" s="28" t="s">
        <v>662</v>
      </c>
      <c r="B109" s="27">
        <v>7741782</v>
      </c>
      <c r="C109" s="31">
        <v>29.606000000000002</v>
      </c>
      <c r="D109" s="32">
        <v>171.26300000000001</v>
      </c>
      <c r="E109" s="32">
        <v>0</v>
      </c>
    </row>
    <row r="110" spans="1:5">
      <c r="A110" s="28" t="s">
        <v>663</v>
      </c>
      <c r="B110" s="27">
        <v>7741783</v>
      </c>
      <c r="C110" s="31">
        <v>29.606000000000002</v>
      </c>
      <c r="D110" s="32">
        <v>305.82589999999999</v>
      </c>
      <c r="E110" s="32">
        <v>0</v>
      </c>
    </row>
    <row r="111" spans="1:5">
      <c r="A111" s="28" t="s">
        <v>664</v>
      </c>
      <c r="B111" s="27">
        <v>7741784</v>
      </c>
      <c r="C111" s="31">
        <v>29.606000000000002</v>
      </c>
      <c r="D111" s="32">
        <v>963.58767499999999</v>
      </c>
      <c r="E111" s="32">
        <v>0</v>
      </c>
    </row>
    <row r="112" spans="1:5">
      <c r="A112" s="28" t="s">
        <v>665</v>
      </c>
      <c r="B112" s="27">
        <v>7741785</v>
      </c>
      <c r="C112" s="31">
        <v>939.42399999999998</v>
      </c>
      <c r="D112" s="32">
        <v>49.136000000000003</v>
      </c>
      <c r="E112" s="32">
        <v>0</v>
      </c>
    </row>
    <row r="113" spans="1:5">
      <c r="A113" s="28" t="s">
        <v>666</v>
      </c>
      <c r="B113" s="27">
        <v>7741889</v>
      </c>
      <c r="C113" s="31">
        <v>29.792999999999999</v>
      </c>
      <c r="D113" s="32">
        <v>903.82899999999995</v>
      </c>
      <c r="E113" s="32">
        <v>0</v>
      </c>
    </row>
    <row r="114" spans="1:5">
      <c r="A114" s="28" t="s">
        <v>667</v>
      </c>
      <c r="B114" s="27">
        <v>7741973</v>
      </c>
      <c r="C114" s="31">
        <v>29.992999999999999</v>
      </c>
      <c r="D114" s="32">
        <v>0</v>
      </c>
      <c r="E114" s="32">
        <v>0</v>
      </c>
    </row>
    <row r="115" spans="1:5">
      <c r="A115" s="28" t="s">
        <v>668</v>
      </c>
      <c r="B115" s="27">
        <v>7745737</v>
      </c>
      <c r="C115" s="31">
        <v>29.992999999999999</v>
      </c>
      <c r="D115" s="32">
        <v>221.92080000000001</v>
      </c>
      <c r="E115" s="32">
        <v>0</v>
      </c>
    </row>
    <row r="116" spans="1:5">
      <c r="A116" s="28" t="s">
        <v>669</v>
      </c>
      <c r="B116" s="27">
        <v>7793952</v>
      </c>
      <c r="C116" s="31">
        <v>29.992999999999999</v>
      </c>
      <c r="D116" s="32">
        <v>0</v>
      </c>
      <c r="E116" s="32">
        <v>0</v>
      </c>
    </row>
    <row r="117" spans="1:5">
      <c r="A117" s="28" t="s">
        <v>670</v>
      </c>
      <c r="B117" s="27">
        <v>7793953</v>
      </c>
      <c r="C117" s="31">
        <v>29.992999999999999</v>
      </c>
      <c r="D117" s="32">
        <v>203.68600000000001</v>
      </c>
      <c r="E117" s="32">
        <v>0</v>
      </c>
    </row>
    <row r="118" spans="1:5" ht="24">
      <c r="A118" s="28" t="s">
        <v>671</v>
      </c>
      <c r="B118" s="27">
        <v>7793954</v>
      </c>
      <c r="C118" s="31">
        <v>29.992000000000001</v>
      </c>
      <c r="D118" s="32">
        <v>1073.4849999999999</v>
      </c>
      <c r="E118" s="32">
        <v>0</v>
      </c>
    </row>
    <row r="119" spans="1:5">
      <c r="A119" s="28" t="s">
        <v>672</v>
      </c>
      <c r="B119" s="27">
        <v>7793956</v>
      </c>
      <c r="C119" s="31">
        <v>29.992999999999999</v>
      </c>
      <c r="D119" s="32">
        <v>49.959499999999998</v>
      </c>
      <c r="E119" s="32">
        <v>0</v>
      </c>
    </row>
    <row r="120" spans="1:5">
      <c r="A120" s="28" t="s">
        <v>673</v>
      </c>
      <c r="B120" s="27">
        <v>7793957</v>
      </c>
      <c r="C120" s="31">
        <v>29.792999999999999</v>
      </c>
      <c r="D120" s="32">
        <v>49.959499999999998</v>
      </c>
      <c r="E120" s="32">
        <v>0</v>
      </c>
    </row>
    <row r="121" spans="1:5">
      <c r="A121" s="28" t="s">
        <v>674</v>
      </c>
      <c r="B121" s="27">
        <v>7793958</v>
      </c>
      <c r="C121" s="31">
        <v>39.962000000000003</v>
      </c>
      <c r="D121" s="32">
        <v>49.959499999999998</v>
      </c>
      <c r="E121" s="32">
        <v>0</v>
      </c>
    </row>
    <row r="122" spans="1:5">
      <c r="A122" s="28" t="s">
        <v>675</v>
      </c>
      <c r="B122" s="27">
        <v>7793959</v>
      </c>
      <c r="C122" s="31">
        <v>1699.895</v>
      </c>
      <c r="D122" s="32">
        <v>49.959499999999998</v>
      </c>
      <c r="E122" s="32">
        <v>0</v>
      </c>
    </row>
    <row r="123" spans="1:5">
      <c r="A123" s="28" t="s">
        <v>676</v>
      </c>
      <c r="B123" s="27">
        <v>7793960</v>
      </c>
      <c r="C123" s="31">
        <v>229.21</v>
      </c>
      <c r="D123" s="32">
        <v>49.959499999999998</v>
      </c>
      <c r="E123" s="32">
        <v>0</v>
      </c>
    </row>
    <row r="124" spans="1:5">
      <c r="A124" s="28" t="s">
        <v>677</v>
      </c>
      <c r="B124" s="27">
        <v>7793961</v>
      </c>
      <c r="C124" s="31">
        <v>99.971000000000004</v>
      </c>
      <c r="D124" s="32">
        <v>49.959499999999998</v>
      </c>
      <c r="E124" s="32">
        <v>0</v>
      </c>
    </row>
    <row r="125" spans="1:5">
      <c r="A125" s="28" t="s">
        <v>678</v>
      </c>
      <c r="B125" s="27">
        <v>7793962</v>
      </c>
      <c r="C125" s="31">
        <v>699.89200000000005</v>
      </c>
      <c r="D125" s="32">
        <v>1120.3474779999999</v>
      </c>
      <c r="E125" s="32">
        <v>0</v>
      </c>
    </row>
    <row r="126" spans="1:5">
      <c r="A126" s="28" t="s">
        <v>679</v>
      </c>
      <c r="B126" s="27">
        <v>7793963</v>
      </c>
      <c r="C126" s="31">
        <v>751</v>
      </c>
      <c r="D126" s="32">
        <v>0</v>
      </c>
      <c r="E126" s="32">
        <v>0</v>
      </c>
    </row>
    <row r="127" spans="1:5">
      <c r="A127" s="28" t="s">
        <v>680</v>
      </c>
      <c r="B127" s="27">
        <v>7793964</v>
      </c>
      <c r="C127" s="31">
        <v>559.48800000000006</v>
      </c>
      <c r="D127" s="32">
        <v>0</v>
      </c>
      <c r="E127" s="32">
        <v>0</v>
      </c>
    </row>
    <row r="128" spans="1:5">
      <c r="A128" s="28" t="s">
        <v>681</v>
      </c>
      <c r="B128" s="27">
        <v>7793965</v>
      </c>
      <c r="C128" s="31">
        <v>454.60700000000003</v>
      </c>
      <c r="D128" s="32">
        <v>513.59136000000001</v>
      </c>
      <c r="E128" s="32">
        <v>0</v>
      </c>
    </row>
    <row r="129" spans="1:5">
      <c r="A129" s="28" t="s">
        <v>682</v>
      </c>
      <c r="B129" s="27">
        <v>7793968</v>
      </c>
      <c r="C129" s="31">
        <v>669.95</v>
      </c>
      <c r="D129" s="32">
        <v>0</v>
      </c>
      <c r="E129" s="32">
        <v>0</v>
      </c>
    </row>
    <row r="130" spans="1:5">
      <c r="A130" s="28" t="s">
        <v>1001</v>
      </c>
      <c r="B130" s="27">
        <v>7793969</v>
      </c>
      <c r="C130" s="31">
        <v>699.93200000000002</v>
      </c>
      <c r="D130" s="32">
        <v>49.959499999999998</v>
      </c>
      <c r="E130" s="32">
        <v>0</v>
      </c>
    </row>
    <row r="131" spans="1:5">
      <c r="A131" s="28" t="s">
        <v>683</v>
      </c>
      <c r="B131" s="27">
        <v>7793970</v>
      </c>
      <c r="C131" s="31">
        <v>599.85599999999999</v>
      </c>
      <c r="D131" s="32">
        <v>49.959499999999998</v>
      </c>
      <c r="E131" s="32">
        <v>0</v>
      </c>
    </row>
    <row r="132" spans="1:5">
      <c r="A132" s="28" t="s">
        <v>684</v>
      </c>
      <c r="B132" s="27">
        <v>7793972</v>
      </c>
      <c r="C132" s="31">
        <v>229.85</v>
      </c>
      <c r="D132" s="32">
        <v>954.91600000000005</v>
      </c>
      <c r="E132" s="32">
        <v>0</v>
      </c>
    </row>
    <row r="133" spans="1:5">
      <c r="A133" s="28" t="s">
        <v>685</v>
      </c>
      <c r="B133" s="27">
        <v>7793973</v>
      </c>
      <c r="C133" s="31">
        <v>1200</v>
      </c>
      <c r="D133" s="32">
        <v>0</v>
      </c>
      <c r="E133" s="32">
        <v>0</v>
      </c>
    </row>
    <row r="134" spans="1:5">
      <c r="A134" s="28" t="s">
        <v>686</v>
      </c>
      <c r="B134" s="27">
        <v>7793974</v>
      </c>
      <c r="C134" s="31">
        <v>800</v>
      </c>
      <c r="D134" s="32">
        <v>0</v>
      </c>
      <c r="E134" s="32">
        <v>0</v>
      </c>
    </row>
    <row r="135" spans="1:5">
      <c r="A135" s="28" t="s">
        <v>687</v>
      </c>
      <c r="B135" s="27">
        <v>7793975</v>
      </c>
      <c r="C135" s="31">
        <v>500</v>
      </c>
      <c r="D135" s="32">
        <v>0</v>
      </c>
      <c r="E135" s="32">
        <v>0</v>
      </c>
    </row>
    <row r="136" spans="1:5">
      <c r="A136" s="28" t="s">
        <v>688</v>
      </c>
      <c r="B136" s="27">
        <v>7796001</v>
      </c>
      <c r="C136" s="31">
        <v>720</v>
      </c>
      <c r="D136" s="32">
        <v>0</v>
      </c>
      <c r="E136" s="32">
        <v>0</v>
      </c>
    </row>
    <row r="137" spans="1:5">
      <c r="A137" s="28" t="s">
        <v>689</v>
      </c>
      <c r="B137" s="27">
        <v>7796002</v>
      </c>
      <c r="C137" s="31">
        <v>1700</v>
      </c>
      <c r="D137" s="32">
        <v>0</v>
      </c>
      <c r="E137" s="32">
        <v>0</v>
      </c>
    </row>
    <row r="138" spans="1:5">
      <c r="A138" s="28" t="s">
        <v>690</v>
      </c>
      <c r="B138" s="27">
        <v>7796003</v>
      </c>
      <c r="C138" s="31">
        <v>750</v>
      </c>
      <c r="D138" s="32">
        <v>0</v>
      </c>
      <c r="E138" s="32">
        <v>0</v>
      </c>
    </row>
    <row r="139" spans="1:5">
      <c r="A139" s="28" t="s">
        <v>691</v>
      </c>
      <c r="B139" s="27">
        <v>7796004</v>
      </c>
      <c r="C139" s="31">
        <v>399.077</v>
      </c>
      <c r="D139" s="32">
        <v>0</v>
      </c>
      <c r="E139" s="32">
        <v>0</v>
      </c>
    </row>
    <row r="140" spans="1:5">
      <c r="A140" s="28" t="s">
        <v>692</v>
      </c>
      <c r="B140" s="27">
        <v>7796005</v>
      </c>
      <c r="C140" s="31">
        <v>1254.921</v>
      </c>
      <c r="D140" s="32">
        <v>0</v>
      </c>
      <c r="E140" s="32">
        <v>0</v>
      </c>
    </row>
    <row r="141" spans="1:5">
      <c r="A141" s="28" t="s">
        <v>693</v>
      </c>
      <c r="B141" s="27">
        <v>7796006</v>
      </c>
      <c r="C141" s="31">
        <v>1653.998</v>
      </c>
      <c r="D141" s="32">
        <v>655.38499999999999</v>
      </c>
      <c r="E141" s="32">
        <v>0</v>
      </c>
    </row>
    <row r="142" spans="1:5">
      <c r="A142" s="28" t="s">
        <v>694</v>
      </c>
      <c r="B142" s="27">
        <v>7797422</v>
      </c>
      <c r="C142" s="31">
        <v>764.48199999999997</v>
      </c>
      <c r="D142" s="32">
        <v>0</v>
      </c>
      <c r="E142" s="32">
        <v>0</v>
      </c>
    </row>
    <row r="143" spans="1:5">
      <c r="A143" s="28" t="s">
        <v>695</v>
      </c>
      <c r="B143" s="27">
        <v>7797424</v>
      </c>
      <c r="C143" s="31">
        <v>299.83199999999999</v>
      </c>
      <c r="D143" s="32">
        <v>0</v>
      </c>
      <c r="E143" s="32">
        <v>0</v>
      </c>
    </row>
    <row r="144" spans="1:5">
      <c r="A144" s="28" t="s">
        <v>696</v>
      </c>
      <c r="B144" s="27">
        <v>7797425</v>
      </c>
      <c r="C144" s="31">
        <v>1059.95</v>
      </c>
      <c r="D144" s="32">
        <v>0</v>
      </c>
      <c r="E144" s="32">
        <v>0</v>
      </c>
    </row>
    <row r="145" spans="1:5">
      <c r="A145" s="28" t="s">
        <v>697</v>
      </c>
      <c r="B145" s="27">
        <v>7797426</v>
      </c>
      <c r="C145" s="31">
        <v>758.76700000000005</v>
      </c>
      <c r="D145" s="32">
        <v>0</v>
      </c>
      <c r="E145" s="32">
        <v>0</v>
      </c>
    </row>
    <row r="146" spans="1:5">
      <c r="A146" s="28" t="s">
        <v>698</v>
      </c>
      <c r="B146" s="27">
        <v>7797427</v>
      </c>
      <c r="C146" s="31">
        <v>759</v>
      </c>
      <c r="D146" s="32">
        <v>0</v>
      </c>
      <c r="E146" s="32">
        <v>0</v>
      </c>
    </row>
    <row r="147" spans="1:5">
      <c r="A147" s="28" t="s">
        <v>699</v>
      </c>
      <c r="B147" s="27">
        <v>7797428</v>
      </c>
      <c r="C147" s="31">
        <v>0</v>
      </c>
      <c r="D147" s="32">
        <v>0</v>
      </c>
      <c r="E147" s="32">
        <v>0</v>
      </c>
    </row>
    <row r="148" spans="1:5">
      <c r="A148" s="28" t="s">
        <v>700</v>
      </c>
      <c r="B148" s="27">
        <v>7797429</v>
      </c>
      <c r="C148" s="31">
        <v>0</v>
      </c>
      <c r="D148" s="32">
        <v>0</v>
      </c>
      <c r="E148" s="32">
        <v>0</v>
      </c>
    </row>
    <row r="149" spans="1:5">
      <c r="A149" s="28" t="s">
        <v>701</v>
      </c>
      <c r="B149" s="27">
        <v>7797430</v>
      </c>
      <c r="C149" s="31">
        <v>758.96299999999997</v>
      </c>
      <c r="D149" s="32">
        <v>0</v>
      </c>
      <c r="E149" s="32">
        <v>0</v>
      </c>
    </row>
    <row r="150" spans="1:5">
      <c r="A150" s="28" t="s">
        <v>702</v>
      </c>
      <c r="B150" s="27">
        <v>7797431</v>
      </c>
      <c r="C150" s="31">
        <v>0</v>
      </c>
      <c r="D150" s="32">
        <v>0</v>
      </c>
      <c r="E150" s="32">
        <v>0</v>
      </c>
    </row>
    <row r="151" spans="1:5">
      <c r="A151" s="28" t="s">
        <v>703</v>
      </c>
      <c r="B151" s="27">
        <v>7798955</v>
      </c>
      <c r="C151" s="31">
        <v>0</v>
      </c>
      <c r="D151" s="32">
        <v>844.20820500000002</v>
      </c>
      <c r="E151" s="32">
        <v>0</v>
      </c>
    </row>
    <row r="152" spans="1:5">
      <c r="A152" s="28" t="s">
        <v>704</v>
      </c>
      <c r="B152" s="27">
        <v>7798956</v>
      </c>
      <c r="C152" s="31">
        <v>0</v>
      </c>
      <c r="D152" s="32">
        <v>0</v>
      </c>
      <c r="E152" s="32">
        <v>0</v>
      </c>
    </row>
    <row r="153" spans="1:5">
      <c r="A153" s="28" t="s">
        <v>705</v>
      </c>
      <c r="B153" s="27">
        <v>7798958</v>
      </c>
      <c r="C153" s="31">
        <v>399.37</v>
      </c>
      <c r="D153" s="32">
        <v>0</v>
      </c>
      <c r="E153" s="32">
        <v>0</v>
      </c>
    </row>
    <row r="154" spans="1:5">
      <c r="A154" s="28" t="s">
        <v>706</v>
      </c>
      <c r="B154" s="27">
        <v>7803335</v>
      </c>
      <c r="C154" s="31">
        <v>358.91500000000002</v>
      </c>
      <c r="D154" s="32">
        <v>0</v>
      </c>
      <c r="E154" s="32">
        <v>0</v>
      </c>
    </row>
    <row r="155" spans="1:5">
      <c r="A155" s="28" t="s">
        <v>707</v>
      </c>
      <c r="B155" s="27">
        <v>7803336</v>
      </c>
      <c r="C155" s="31">
        <v>1085.924</v>
      </c>
      <c r="D155" s="32">
        <v>373.31400000000002</v>
      </c>
      <c r="E155" s="32">
        <v>0</v>
      </c>
    </row>
    <row r="156" spans="1:5">
      <c r="A156" s="28" t="s">
        <v>708</v>
      </c>
      <c r="B156" s="27">
        <v>7803337</v>
      </c>
      <c r="C156" s="31">
        <v>1004</v>
      </c>
      <c r="D156" s="32">
        <v>0</v>
      </c>
      <c r="E156" s="32">
        <v>0</v>
      </c>
    </row>
    <row r="157" spans="1:5">
      <c r="A157" s="28" t="s">
        <v>709</v>
      </c>
      <c r="B157" s="27">
        <v>7803338</v>
      </c>
      <c r="C157" s="31">
        <v>0</v>
      </c>
      <c r="D157" s="32">
        <v>0</v>
      </c>
      <c r="E157" s="32">
        <v>0</v>
      </c>
    </row>
    <row r="158" spans="1:5">
      <c r="A158" s="28" t="s">
        <v>710</v>
      </c>
      <c r="B158" s="27">
        <v>7803339</v>
      </c>
      <c r="C158" s="31">
        <v>0</v>
      </c>
      <c r="D158" s="32">
        <v>0</v>
      </c>
      <c r="E158" s="32">
        <v>0</v>
      </c>
    </row>
    <row r="159" spans="1:5">
      <c r="A159" s="28" t="s">
        <v>711</v>
      </c>
      <c r="B159" s="27">
        <v>7803340</v>
      </c>
      <c r="C159" s="31">
        <v>0</v>
      </c>
      <c r="D159" s="32">
        <v>694.79155100000003</v>
      </c>
      <c r="E159" s="32">
        <v>0</v>
      </c>
    </row>
    <row r="160" spans="1:5">
      <c r="A160" s="28" t="s">
        <v>712</v>
      </c>
      <c r="B160" s="27">
        <v>7803341</v>
      </c>
      <c r="C160" s="31">
        <v>0</v>
      </c>
      <c r="D160" s="32">
        <v>595.32837900000004</v>
      </c>
      <c r="E160" s="32">
        <v>0</v>
      </c>
    </row>
    <row r="161" spans="1:5">
      <c r="A161" s="28" t="s">
        <v>713</v>
      </c>
      <c r="B161" s="27">
        <v>7803342</v>
      </c>
      <c r="C161" s="31">
        <v>0</v>
      </c>
      <c r="D161" s="32">
        <v>0</v>
      </c>
      <c r="E161" s="32">
        <v>0</v>
      </c>
    </row>
    <row r="162" spans="1:5">
      <c r="A162" s="28" t="s">
        <v>714</v>
      </c>
      <c r="B162" s="27">
        <v>7803343</v>
      </c>
      <c r="C162" s="31">
        <v>0</v>
      </c>
      <c r="D162" s="32">
        <v>0</v>
      </c>
      <c r="E162" s="32">
        <v>0</v>
      </c>
    </row>
    <row r="163" spans="1:5">
      <c r="A163" s="28" t="s">
        <v>715</v>
      </c>
      <c r="B163" s="27">
        <v>7803344</v>
      </c>
      <c r="C163" s="31">
        <v>0</v>
      </c>
      <c r="D163" s="32">
        <v>0</v>
      </c>
      <c r="E163" s="32">
        <v>0</v>
      </c>
    </row>
    <row r="164" spans="1:5">
      <c r="A164" s="28" t="s">
        <v>716</v>
      </c>
      <c r="B164" s="27">
        <v>7803345</v>
      </c>
      <c r="C164" s="31">
        <v>758.95399999999995</v>
      </c>
      <c r="D164" s="32">
        <v>0</v>
      </c>
      <c r="E164" s="32">
        <v>0</v>
      </c>
    </row>
    <row r="165" spans="1:5">
      <c r="A165" s="28" t="s">
        <v>717</v>
      </c>
      <c r="B165" s="27">
        <v>7803346</v>
      </c>
      <c r="C165" s="31">
        <v>511.41800000000001</v>
      </c>
      <c r="D165" s="32">
        <v>720</v>
      </c>
      <c r="E165" s="32">
        <v>0</v>
      </c>
    </row>
    <row r="166" spans="1:5" ht="24">
      <c r="A166" s="28" t="s">
        <v>718</v>
      </c>
      <c r="B166" s="27">
        <v>7803347</v>
      </c>
      <c r="C166" s="31">
        <v>246.22800000000001</v>
      </c>
      <c r="D166" s="32">
        <v>762.75</v>
      </c>
      <c r="E166" s="32">
        <v>0</v>
      </c>
    </row>
    <row r="167" spans="1:5" ht="24">
      <c r="A167" s="28" t="s">
        <v>719</v>
      </c>
      <c r="B167" s="27">
        <v>7803348</v>
      </c>
      <c r="C167" s="31">
        <v>759</v>
      </c>
      <c r="D167" s="32">
        <v>335.21800000000002</v>
      </c>
      <c r="E167" s="32">
        <v>0</v>
      </c>
    </row>
    <row r="168" spans="1:5">
      <c r="A168" s="28" t="s">
        <v>720</v>
      </c>
      <c r="B168" s="27">
        <v>7803354</v>
      </c>
      <c r="C168" s="31">
        <v>0</v>
      </c>
      <c r="D168" s="32">
        <v>277.87099999999998</v>
      </c>
      <c r="E168" s="32">
        <v>0</v>
      </c>
    </row>
    <row r="169" spans="1:5">
      <c r="A169" s="28" t="s">
        <v>721</v>
      </c>
      <c r="B169" s="27">
        <v>7803355</v>
      </c>
      <c r="C169" s="31">
        <v>0</v>
      </c>
      <c r="D169" s="32">
        <v>542.96600000000001</v>
      </c>
      <c r="E169" s="32">
        <v>0</v>
      </c>
    </row>
    <row r="170" spans="1:5">
      <c r="A170" s="28" t="s">
        <v>722</v>
      </c>
      <c r="B170" s="27">
        <v>7803830</v>
      </c>
      <c r="C170" s="31">
        <v>529</v>
      </c>
      <c r="D170" s="32">
        <v>1644.4190000000001</v>
      </c>
      <c r="E170" s="32">
        <v>0</v>
      </c>
    </row>
    <row r="171" spans="1:5">
      <c r="A171" s="28" t="s">
        <v>723</v>
      </c>
      <c r="B171" s="27">
        <v>7803831</v>
      </c>
      <c r="C171" s="31">
        <v>184.988</v>
      </c>
      <c r="D171" s="32">
        <v>0</v>
      </c>
      <c r="E171" s="32">
        <v>0</v>
      </c>
    </row>
    <row r="172" spans="1:5" ht="24">
      <c r="A172" s="28" t="s">
        <v>724</v>
      </c>
      <c r="B172" s="27">
        <v>7803832</v>
      </c>
      <c r="C172" s="31">
        <v>399.82</v>
      </c>
      <c r="D172" s="32">
        <v>0</v>
      </c>
      <c r="E172" s="32">
        <v>0</v>
      </c>
    </row>
    <row r="173" spans="1:5">
      <c r="A173" s="28" t="s">
        <v>725</v>
      </c>
      <c r="B173" s="27">
        <v>7803833</v>
      </c>
      <c r="C173" s="31">
        <v>911</v>
      </c>
      <c r="D173" s="32">
        <v>526.08955000000003</v>
      </c>
      <c r="E173" s="32">
        <v>0</v>
      </c>
    </row>
    <row r="174" spans="1:5">
      <c r="A174" s="28" t="s">
        <v>726</v>
      </c>
      <c r="B174" s="27">
        <v>7803834</v>
      </c>
      <c r="C174" s="31">
        <v>758.93799999999999</v>
      </c>
      <c r="D174" s="32">
        <v>753.21429599999999</v>
      </c>
      <c r="E174" s="32">
        <v>0</v>
      </c>
    </row>
    <row r="175" spans="1:5">
      <c r="A175" s="28" t="s">
        <v>727</v>
      </c>
      <c r="B175" s="27">
        <v>7803835</v>
      </c>
      <c r="C175" s="31">
        <v>0</v>
      </c>
      <c r="D175" s="32">
        <v>758.41300000000001</v>
      </c>
      <c r="E175" s="32">
        <v>0</v>
      </c>
    </row>
    <row r="176" spans="1:5">
      <c r="A176" s="28" t="s">
        <v>728</v>
      </c>
      <c r="B176" s="27">
        <v>7803836</v>
      </c>
      <c r="C176" s="31">
        <v>0</v>
      </c>
      <c r="D176" s="32">
        <v>0</v>
      </c>
      <c r="E176" s="32">
        <v>0</v>
      </c>
    </row>
    <row r="177" spans="1:5">
      <c r="A177" s="28" t="s">
        <v>729</v>
      </c>
      <c r="B177" s="27">
        <v>7803837</v>
      </c>
      <c r="C177" s="31">
        <v>0</v>
      </c>
      <c r="D177" s="32">
        <v>0</v>
      </c>
      <c r="E177" s="32">
        <v>376.84699999999998</v>
      </c>
    </row>
    <row r="178" spans="1:5">
      <c r="A178" s="28" t="s">
        <v>730</v>
      </c>
      <c r="B178" s="27">
        <v>7803838</v>
      </c>
      <c r="C178" s="31">
        <v>758.99099999999999</v>
      </c>
      <c r="D178" s="32">
        <v>755.12900000000002</v>
      </c>
      <c r="E178" s="32">
        <v>0</v>
      </c>
    </row>
    <row r="179" spans="1:5">
      <c r="A179" s="28" t="s">
        <v>731</v>
      </c>
      <c r="B179" s="27">
        <v>7803839</v>
      </c>
      <c r="C179" s="31">
        <v>398.44200000000001</v>
      </c>
      <c r="D179" s="32">
        <v>0</v>
      </c>
      <c r="E179" s="32">
        <v>0</v>
      </c>
    </row>
    <row r="180" spans="1:5">
      <c r="A180" s="28" t="s">
        <v>732</v>
      </c>
      <c r="B180" s="27">
        <v>7803840</v>
      </c>
      <c r="C180" s="31">
        <v>169.09100000000001</v>
      </c>
      <c r="D180" s="32">
        <v>0</v>
      </c>
      <c r="E180" s="32">
        <v>375.64747499999999</v>
      </c>
    </row>
    <row r="181" spans="1:5">
      <c r="A181" s="28" t="s">
        <v>733</v>
      </c>
      <c r="B181" s="27">
        <v>7803841</v>
      </c>
      <c r="C181" s="31">
        <v>706</v>
      </c>
      <c r="D181" s="32">
        <v>0</v>
      </c>
      <c r="E181" s="32">
        <v>81.876900000000006</v>
      </c>
    </row>
    <row r="182" spans="1:5">
      <c r="A182" s="28" t="s">
        <v>734</v>
      </c>
      <c r="B182" s="27">
        <v>7803842</v>
      </c>
      <c r="C182" s="31">
        <v>1085.9929999999999</v>
      </c>
      <c r="D182" s="32">
        <v>91.427700000000002</v>
      </c>
      <c r="E182" s="32">
        <v>0</v>
      </c>
    </row>
    <row r="183" spans="1:5">
      <c r="A183" s="28" t="s">
        <v>735</v>
      </c>
      <c r="B183" s="27">
        <v>7803843</v>
      </c>
      <c r="C183" s="31">
        <v>1085.9960000000001</v>
      </c>
      <c r="D183" s="32">
        <v>89.098799999999997</v>
      </c>
      <c r="E183" s="32">
        <v>0</v>
      </c>
    </row>
    <row r="184" spans="1:5" ht="24">
      <c r="A184" s="28" t="s">
        <v>736</v>
      </c>
      <c r="B184" s="27">
        <v>7803844</v>
      </c>
      <c r="C184" s="31">
        <v>679.96100000000001</v>
      </c>
      <c r="D184" s="32">
        <v>1080.0840000000001</v>
      </c>
      <c r="E184" s="32">
        <v>0</v>
      </c>
    </row>
    <row r="185" spans="1:5">
      <c r="A185" s="28" t="s">
        <v>737</v>
      </c>
      <c r="B185" s="27">
        <v>7803845</v>
      </c>
      <c r="C185" s="31">
        <v>0</v>
      </c>
      <c r="D185" s="32">
        <v>995.06910000000005</v>
      </c>
      <c r="E185" s="32">
        <v>0</v>
      </c>
    </row>
    <row r="186" spans="1:5">
      <c r="A186" s="28" t="s">
        <v>738</v>
      </c>
      <c r="B186" s="27">
        <v>7803846</v>
      </c>
      <c r="C186" s="31">
        <v>0</v>
      </c>
      <c r="D186" s="32">
        <v>0</v>
      </c>
      <c r="E186" s="32">
        <v>347.88</v>
      </c>
    </row>
    <row r="187" spans="1:5">
      <c r="A187" s="28" t="s">
        <v>739</v>
      </c>
      <c r="B187" s="27">
        <v>7803847</v>
      </c>
      <c r="C187" s="31">
        <v>1085.9780000000001</v>
      </c>
      <c r="D187" s="32">
        <v>0</v>
      </c>
      <c r="E187" s="32">
        <v>0</v>
      </c>
    </row>
    <row r="188" spans="1:5">
      <c r="A188" s="28" t="s">
        <v>740</v>
      </c>
      <c r="B188" s="27">
        <v>7803848</v>
      </c>
      <c r="C188" s="31">
        <v>1209</v>
      </c>
      <c r="D188" s="32">
        <v>0</v>
      </c>
      <c r="E188" s="32">
        <v>0</v>
      </c>
    </row>
    <row r="189" spans="1:5">
      <c r="A189" s="28" t="s">
        <v>741</v>
      </c>
      <c r="B189" s="27">
        <v>7803849</v>
      </c>
      <c r="C189" s="31">
        <v>2800</v>
      </c>
      <c r="D189" s="32">
        <v>0</v>
      </c>
      <c r="E189" s="32">
        <v>346.54840000000002</v>
      </c>
    </row>
    <row r="190" spans="1:5">
      <c r="A190" s="28" t="s">
        <v>742</v>
      </c>
      <c r="B190" s="27">
        <v>7803850</v>
      </c>
      <c r="C190" s="31">
        <v>845</v>
      </c>
      <c r="D190" s="32">
        <v>0</v>
      </c>
      <c r="E190" s="32">
        <v>0</v>
      </c>
    </row>
    <row r="191" spans="1:5">
      <c r="A191" s="28" t="s">
        <v>743</v>
      </c>
      <c r="B191" s="27">
        <v>7803851</v>
      </c>
      <c r="C191" s="31">
        <v>100</v>
      </c>
      <c r="D191" s="32">
        <v>0</v>
      </c>
      <c r="E191" s="32">
        <v>347.92399999999998</v>
      </c>
    </row>
    <row r="192" spans="1:5">
      <c r="A192" s="28" t="s">
        <v>744</v>
      </c>
      <c r="B192" s="27">
        <v>7803852</v>
      </c>
      <c r="C192" s="31">
        <v>250</v>
      </c>
      <c r="D192" s="32">
        <v>0</v>
      </c>
      <c r="E192" s="32">
        <v>0</v>
      </c>
    </row>
    <row r="193" spans="1:5">
      <c r="A193" s="28" t="s">
        <v>745</v>
      </c>
      <c r="B193" s="27">
        <v>7803853</v>
      </c>
      <c r="C193" s="31">
        <v>200</v>
      </c>
      <c r="D193" s="32">
        <v>755.18600000000004</v>
      </c>
      <c r="E193" s="32">
        <v>0</v>
      </c>
    </row>
    <row r="194" spans="1:5">
      <c r="A194" s="28" t="s">
        <v>746</v>
      </c>
      <c r="B194" s="27">
        <v>7803854</v>
      </c>
      <c r="C194" s="31">
        <v>137</v>
      </c>
      <c r="D194" s="32">
        <v>507.78848499999998</v>
      </c>
      <c r="E194" s="32">
        <v>0</v>
      </c>
    </row>
    <row r="195" spans="1:5">
      <c r="A195" s="28" t="s">
        <v>747</v>
      </c>
      <c r="B195" s="27">
        <v>7803855</v>
      </c>
      <c r="C195" s="31">
        <v>100</v>
      </c>
      <c r="D195" s="32">
        <v>0</v>
      </c>
      <c r="E195" s="32">
        <v>0</v>
      </c>
    </row>
    <row r="196" spans="1:5">
      <c r="A196" s="28" t="s">
        <v>748</v>
      </c>
      <c r="B196" s="27">
        <v>7803856</v>
      </c>
      <c r="C196" s="31">
        <v>600</v>
      </c>
      <c r="D196" s="32">
        <v>0</v>
      </c>
      <c r="E196" s="32">
        <v>0</v>
      </c>
    </row>
    <row r="197" spans="1:5">
      <c r="A197" s="28" t="s">
        <v>749</v>
      </c>
      <c r="B197" s="27">
        <v>7803857</v>
      </c>
      <c r="C197" s="31">
        <v>200</v>
      </c>
      <c r="D197" s="32">
        <v>0</v>
      </c>
      <c r="E197" s="32">
        <v>674.65899999999999</v>
      </c>
    </row>
    <row r="198" spans="1:5">
      <c r="A198" s="28" t="s">
        <v>750</v>
      </c>
      <c r="B198" s="27">
        <v>7803858</v>
      </c>
      <c r="C198" s="31">
        <v>110</v>
      </c>
      <c r="D198" s="32">
        <v>0</v>
      </c>
      <c r="E198" s="32">
        <v>377.27300000000002</v>
      </c>
    </row>
    <row r="199" spans="1:5">
      <c r="A199" s="28" t="s">
        <v>751</v>
      </c>
      <c r="B199" s="27">
        <v>7803859</v>
      </c>
      <c r="C199" s="31">
        <v>530</v>
      </c>
      <c r="D199" s="32">
        <v>0</v>
      </c>
      <c r="E199" s="32">
        <v>0</v>
      </c>
    </row>
    <row r="200" spans="1:5" ht="24">
      <c r="A200" s="28" t="s">
        <v>752</v>
      </c>
      <c r="B200" s="27">
        <v>7803860</v>
      </c>
      <c r="C200" s="31">
        <v>26.798999999999999</v>
      </c>
      <c r="D200" s="32">
        <v>0</v>
      </c>
      <c r="E200" s="32">
        <v>0</v>
      </c>
    </row>
    <row r="201" spans="1:5">
      <c r="A201" s="28" t="s">
        <v>753</v>
      </c>
      <c r="B201" s="27">
        <v>7803861</v>
      </c>
      <c r="C201" s="31">
        <v>54.439</v>
      </c>
      <c r="D201" s="32">
        <v>0</v>
      </c>
      <c r="E201" s="32">
        <v>0</v>
      </c>
    </row>
    <row r="202" spans="1:5">
      <c r="A202" s="28" t="s">
        <v>754</v>
      </c>
      <c r="B202" s="27">
        <v>7803862</v>
      </c>
      <c r="C202" s="31">
        <v>53</v>
      </c>
      <c r="D202" s="32">
        <v>911</v>
      </c>
      <c r="E202" s="32">
        <v>0</v>
      </c>
    </row>
    <row r="203" spans="1:5">
      <c r="A203" s="28" t="s">
        <v>755</v>
      </c>
      <c r="B203" s="27">
        <v>7803863</v>
      </c>
      <c r="C203" s="31">
        <v>678.62</v>
      </c>
      <c r="D203" s="32">
        <v>753.44826999999998</v>
      </c>
      <c r="E203" s="32">
        <v>0</v>
      </c>
    </row>
    <row r="204" spans="1:5">
      <c r="A204" s="28" t="s">
        <v>756</v>
      </c>
      <c r="B204" s="27">
        <v>7803864</v>
      </c>
      <c r="C204" s="31">
        <v>1006</v>
      </c>
      <c r="D204" s="32">
        <v>0</v>
      </c>
      <c r="E204" s="32">
        <v>348.197</v>
      </c>
    </row>
    <row r="205" spans="1:5">
      <c r="A205" s="28" t="s">
        <v>757</v>
      </c>
      <c r="B205" s="27">
        <v>7803865</v>
      </c>
      <c r="C205" s="31">
        <v>1439</v>
      </c>
      <c r="D205" s="32">
        <v>0</v>
      </c>
      <c r="E205" s="32">
        <v>347.2971</v>
      </c>
    </row>
    <row r="206" spans="1:5">
      <c r="A206" s="28" t="s">
        <v>758</v>
      </c>
      <c r="B206" s="27">
        <v>7803866</v>
      </c>
      <c r="C206" s="31">
        <v>164</v>
      </c>
      <c r="D206" s="32">
        <v>0</v>
      </c>
      <c r="E206" s="32">
        <v>0</v>
      </c>
    </row>
    <row r="207" spans="1:5">
      <c r="A207" s="28" t="s">
        <v>759</v>
      </c>
      <c r="B207" s="27">
        <v>7803867</v>
      </c>
      <c r="C207" s="31">
        <v>634.39099999999996</v>
      </c>
      <c r="D207" s="32">
        <v>758.52200000000005</v>
      </c>
      <c r="E207" s="32">
        <v>0</v>
      </c>
    </row>
    <row r="208" spans="1:5">
      <c r="A208" s="28" t="s">
        <v>760</v>
      </c>
      <c r="B208" s="27">
        <v>7803868</v>
      </c>
      <c r="C208" s="31">
        <v>174</v>
      </c>
      <c r="D208" s="32">
        <v>78.080799999999996</v>
      </c>
      <c r="E208" s="32">
        <v>0</v>
      </c>
    </row>
    <row r="209" spans="1:5">
      <c r="A209" s="28" t="s">
        <v>761</v>
      </c>
      <c r="B209" s="27">
        <v>7803869</v>
      </c>
      <c r="C209" s="31">
        <v>336.69299999999998</v>
      </c>
      <c r="D209" s="32">
        <v>160.39430200000001</v>
      </c>
      <c r="E209" s="32">
        <v>917.78099999999995</v>
      </c>
    </row>
    <row r="210" spans="1:5">
      <c r="A210" s="28" t="s">
        <v>762</v>
      </c>
      <c r="B210" s="27">
        <v>7803870</v>
      </c>
      <c r="C210" s="31">
        <v>113.2</v>
      </c>
      <c r="D210" s="32">
        <v>349.95850000000002</v>
      </c>
      <c r="E210" s="32">
        <v>0</v>
      </c>
    </row>
    <row r="211" spans="1:5">
      <c r="A211" s="28" t="s">
        <v>763</v>
      </c>
      <c r="B211" s="27">
        <v>7803871</v>
      </c>
      <c r="C211" s="31">
        <v>23.940999999999999</v>
      </c>
      <c r="D211" s="32">
        <v>1080.222</v>
      </c>
      <c r="E211" s="32">
        <v>0</v>
      </c>
    </row>
    <row r="212" spans="1:5">
      <c r="A212" s="28" t="s">
        <v>764</v>
      </c>
      <c r="B212" s="27">
        <v>7803872</v>
      </c>
      <c r="C212" s="31">
        <v>601</v>
      </c>
      <c r="D212" s="32">
        <v>1080.212</v>
      </c>
      <c r="E212" s="32">
        <v>0</v>
      </c>
    </row>
    <row r="213" spans="1:5">
      <c r="A213" s="28" t="s">
        <v>765</v>
      </c>
      <c r="B213" s="27">
        <v>7803873</v>
      </c>
      <c r="C213" s="31">
        <v>2784</v>
      </c>
      <c r="D213" s="32">
        <v>674.96100000000001</v>
      </c>
      <c r="E213" s="32">
        <v>0</v>
      </c>
    </row>
    <row r="214" spans="1:5">
      <c r="A214" s="28" t="s">
        <v>766</v>
      </c>
      <c r="B214" s="27">
        <v>7803875</v>
      </c>
      <c r="C214" s="31">
        <v>1202</v>
      </c>
      <c r="D214" s="32">
        <v>0</v>
      </c>
      <c r="E214" s="32">
        <v>0</v>
      </c>
    </row>
    <row r="215" spans="1:5">
      <c r="A215" s="28" t="s">
        <v>767</v>
      </c>
      <c r="B215" s="27">
        <v>7803876</v>
      </c>
      <c r="C215" s="31">
        <v>601</v>
      </c>
      <c r="D215" s="32">
        <v>0</v>
      </c>
      <c r="E215" s="32">
        <v>1080.1300000000001</v>
      </c>
    </row>
    <row r="216" spans="1:5" ht="24">
      <c r="A216" s="28" t="s">
        <v>768</v>
      </c>
      <c r="B216" s="27">
        <v>7803877</v>
      </c>
      <c r="C216" s="31">
        <v>601</v>
      </c>
      <c r="D216" s="32">
        <v>1080.1289999999999</v>
      </c>
      <c r="E216" s="32">
        <v>0</v>
      </c>
    </row>
    <row r="217" spans="1:5">
      <c r="A217" s="28" t="s">
        <v>769</v>
      </c>
      <c r="B217" s="27">
        <v>7724955</v>
      </c>
      <c r="C217" s="31">
        <v>1282</v>
      </c>
      <c r="D217" s="32">
        <v>1036.972</v>
      </c>
      <c r="E217" s="32">
        <v>0</v>
      </c>
    </row>
    <row r="218" spans="1:5">
      <c r="A218" s="28" t="s">
        <v>770</v>
      </c>
      <c r="B218" s="27">
        <v>7724958</v>
      </c>
      <c r="C218" s="31">
        <v>1202</v>
      </c>
      <c r="D218" s="32">
        <v>1378.5709999999999</v>
      </c>
      <c r="E218" s="32">
        <v>0</v>
      </c>
    </row>
    <row r="219" spans="1:5">
      <c r="A219" s="28" t="s">
        <v>771</v>
      </c>
      <c r="B219" s="27">
        <v>7724959</v>
      </c>
      <c r="C219" s="31">
        <v>3239</v>
      </c>
      <c r="D219" s="32">
        <v>841.49400000000003</v>
      </c>
      <c r="E219" s="32">
        <v>0</v>
      </c>
    </row>
    <row r="220" spans="1:5">
      <c r="A220" s="28" t="s">
        <v>772</v>
      </c>
      <c r="B220" s="27">
        <v>7726203</v>
      </c>
      <c r="C220" s="31">
        <v>2900</v>
      </c>
      <c r="D220" s="32">
        <v>97.864999999999995</v>
      </c>
      <c r="E220" s="32">
        <v>0</v>
      </c>
    </row>
    <row r="221" spans="1:5">
      <c r="A221" s="28" t="s">
        <v>773</v>
      </c>
      <c r="B221" s="27">
        <v>7726204</v>
      </c>
      <c r="C221" s="31">
        <v>1123</v>
      </c>
      <c r="D221" s="32">
        <v>244.39599999999999</v>
      </c>
      <c r="E221" s="32">
        <v>0</v>
      </c>
    </row>
    <row r="222" spans="1:5">
      <c r="A222" s="28" t="s">
        <v>774</v>
      </c>
      <c r="B222" s="27">
        <v>7729823</v>
      </c>
      <c r="C222" s="31">
        <v>3036</v>
      </c>
      <c r="D222" s="32">
        <v>196.74700000000001</v>
      </c>
      <c r="E222" s="32">
        <v>0</v>
      </c>
    </row>
    <row r="223" spans="1:5">
      <c r="A223" s="28" t="s">
        <v>775</v>
      </c>
      <c r="B223" s="27">
        <v>7743806</v>
      </c>
      <c r="C223" s="31">
        <v>1553</v>
      </c>
      <c r="D223" s="32">
        <v>133.423</v>
      </c>
      <c r="E223" s="32">
        <v>0</v>
      </c>
    </row>
    <row r="224" spans="1:5">
      <c r="A224" s="28" t="s">
        <v>776</v>
      </c>
      <c r="B224" s="27">
        <v>7743807</v>
      </c>
      <c r="C224" s="31">
        <v>1559</v>
      </c>
      <c r="D224" s="32">
        <v>97.022999999999996</v>
      </c>
      <c r="E224" s="32">
        <v>0</v>
      </c>
    </row>
    <row r="225" spans="1:5">
      <c r="A225" s="28" t="s">
        <v>777</v>
      </c>
      <c r="B225" s="27">
        <v>7744196</v>
      </c>
      <c r="C225" s="31">
        <v>711</v>
      </c>
      <c r="D225" s="32">
        <v>596.12099999999998</v>
      </c>
      <c r="E225" s="32">
        <v>0.94799999999999995</v>
      </c>
    </row>
    <row r="226" spans="1:5" ht="24">
      <c r="A226" s="28" t="s">
        <v>778</v>
      </c>
      <c r="B226" s="27">
        <v>7744461</v>
      </c>
      <c r="C226" s="31">
        <v>2700</v>
      </c>
      <c r="D226" s="32">
        <v>199.245</v>
      </c>
      <c r="E226" s="32">
        <v>0</v>
      </c>
    </row>
    <row r="227" spans="1:5" ht="24">
      <c r="A227" s="28" t="s">
        <v>779</v>
      </c>
      <c r="B227" s="27">
        <v>7744462</v>
      </c>
      <c r="C227" s="31">
        <v>2129</v>
      </c>
      <c r="D227" s="32">
        <v>52.829000000000001</v>
      </c>
      <c r="E227" s="32">
        <v>0</v>
      </c>
    </row>
    <row r="228" spans="1:5">
      <c r="A228" s="28" t="s">
        <v>1310</v>
      </c>
      <c r="B228" s="27">
        <v>7796978</v>
      </c>
      <c r="C228" s="31">
        <v>2360</v>
      </c>
      <c r="D228" s="32">
        <v>1091.508</v>
      </c>
      <c r="E228" s="32">
        <v>0</v>
      </c>
    </row>
    <row r="229" spans="1:5">
      <c r="A229" s="28" t="s">
        <v>1166</v>
      </c>
      <c r="B229" s="27">
        <v>7796979</v>
      </c>
      <c r="C229" s="31">
        <v>1669</v>
      </c>
      <c r="D229" s="32">
        <v>1105.096</v>
      </c>
      <c r="E229" s="32">
        <v>0</v>
      </c>
    </row>
    <row r="230" spans="1:5">
      <c r="A230" s="28" t="s">
        <v>780</v>
      </c>
      <c r="B230" s="27">
        <v>7815162</v>
      </c>
      <c r="C230" s="31">
        <v>650</v>
      </c>
      <c r="D230" s="32">
        <v>524.09400000000005</v>
      </c>
      <c r="E230" s="32">
        <v>0</v>
      </c>
    </row>
    <row r="231" spans="1:5">
      <c r="A231" s="28" t="s">
        <v>1167</v>
      </c>
      <c r="B231" s="27">
        <v>7816234</v>
      </c>
      <c r="C231" s="31">
        <v>994</v>
      </c>
      <c r="D231" s="32">
        <v>789.15</v>
      </c>
      <c r="E231" s="32">
        <v>0</v>
      </c>
    </row>
    <row r="232" spans="1:5">
      <c r="A232" s="28" t="s">
        <v>1168</v>
      </c>
      <c r="B232" s="27">
        <v>7821955</v>
      </c>
      <c r="C232" s="31">
        <v>898</v>
      </c>
      <c r="D232" s="32">
        <v>245.80199999999999</v>
      </c>
      <c r="E232" s="32">
        <v>0</v>
      </c>
    </row>
    <row r="233" spans="1:5">
      <c r="A233" s="28" t="s">
        <v>1169</v>
      </c>
      <c r="B233" s="27">
        <v>7821956</v>
      </c>
      <c r="C233" s="31">
        <v>1317</v>
      </c>
      <c r="D233" s="32">
        <v>295.52</v>
      </c>
      <c r="E233" s="32">
        <v>0</v>
      </c>
    </row>
    <row r="234" spans="1:5">
      <c r="A234" s="28" t="s">
        <v>1170</v>
      </c>
      <c r="B234" s="27">
        <v>7825989</v>
      </c>
      <c r="C234" s="31">
        <v>1316</v>
      </c>
      <c r="D234" s="32">
        <v>374.166</v>
      </c>
      <c r="E234" s="32">
        <v>0</v>
      </c>
    </row>
    <row r="235" spans="1:5" ht="24">
      <c r="A235" s="28" t="s">
        <v>1419</v>
      </c>
      <c r="B235" s="27">
        <v>7675479</v>
      </c>
      <c r="C235" s="31">
        <v>1315</v>
      </c>
      <c r="D235" s="32">
        <v>0</v>
      </c>
      <c r="E235" s="32">
        <v>0</v>
      </c>
    </row>
    <row r="236" spans="1:5" ht="24">
      <c r="A236" s="28" t="s">
        <v>781</v>
      </c>
      <c r="B236" s="27">
        <v>7678963</v>
      </c>
      <c r="C236" s="31">
        <v>535</v>
      </c>
      <c r="D236" s="32">
        <v>0</v>
      </c>
      <c r="E236" s="32">
        <v>22.417999999999999</v>
      </c>
    </row>
    <row r="237" spans="1:5">
      <c r="A237" s="28" t="s">
        <v>782</v>
      </c>
      <c r="B237" s="27">
        <v>7678964</v>
      </c>
      <c r="C237" s="31">
        <v>2291</v>
      </c>
      <c r="D237" s="32">
        <v>0</v>
      </c>
      <c r="E237" s="32">
        <v>49.192</v>
      </c>
    </row>
    <row r="238" spans="1:5">
      <c r="A238" s="28" t="s">
        <v>1420</v>
      </c>
      <c r="B238" s="27">
        <v>7678993</v>
      </c>
      <c r="C238" s="31">
        <v>1904</v>
      </c>
      <c r="D238" s="32">
        <v>0</v>
      </c>
      <c r="E238" s="32">
        <v>0</v>
      </c>
    </row>
    <row r="239" spans="1:5" ht="24">
      <c r="A239" s="28" t="s">
        <v>1421</v>
      </c>
      <c r="B239" s="27">
        <v>7678997</v>
      </c>
      <c r="C239" s="31">
        <v>598</v>
      </c>
      <c r="D239" s="32">
        <v>0</v>
      </c>
      <c r="E239" s="32">
        <v>0</v>
      </c>
    </row>
    <row r="240" spans="1:5">
      <c r="A240" s="28" t="s">
        <v>1311</v>
      </c>
      <c r="B240" s="27">
        <v>7678998</v>
      </c>
      <c r="C240" s="31">
        <v>584</v>
      </c>
      <c r="D240" s="32">
        <v>0</v>
      </c>
      <c r="E240" s="32">
        <v>40.475000000000001</v>
      </c>
    </row>
    <row r="241" spans="1:5">
      <c r="A241" s="28" t="s">
        <v>783</v>
      </c>
      <c r="B241" s="27">
        <v>7728307</v>
      </c>
      <c r="C241" s="31">
        <v>771</v>
      </c>
      <c r="D241" s="32">
        <v>53</v>
      </c>
      <c r="E241" s="32">
        <v>0</v>
      </c>
    </row>
    <row r="242" spans="1:5">
      <c r="A242" s="28" t="s">
        <v>270</v>
      </c>
      <c r="B242" s="27">
        <v>7737628</v>
      </c>
      <c r="C242" s="31">
        <v>1925</v>
      </c>
      <c r="D242" s="32">
        <v>26.491</v>
      </c>
      <c r="E242" s="32">
        <v>129.83699999999999</v>
      </c>
    </row>
    <row r="243" spans="1:5" ht="24">
      <c r="A243" s="28" t="s">
        <v>784</v>
      </c>
      <c r="B243" s="27">
        <v>7737634</v>
      </c>
      <c r="C243" s="31">
        <v>588</v>
      </c>
      <c r="D243" s="32">
        <v>885.51199999999994</v>
      </c>
      <c r="E243" s="32">
        <v>0</v>
      </c>
    </row>
    <row r="244" spans="1:5">
      <c r="A244" s="28" t="s">
        <v>785</v>
      </c>
      <c r="B244" s="27">
        <v>7737635</v>
      </c>
      <c r="C244" s="31">
        <v>1000</v>
      </c>
      <c r="D244" s="32">
        <v>1378.0229999999999</v>
      </c>
      <c r="E244" s="32">
        <v>0</v>
      </c>
    </row>
    <row r="245" spans="1:5" ht="24">
      <c r="A245" s="28" t="s">
        <v>786</v>
      </c>
      <c r="B245" s="27">
        <v>7737637</v>
      </c>
      <c r="C245" s="31">
        <v>3577</v>
      </c>
      <c r="D245" s="32">
        <v>164</v>
      </c>
      <c r="E245" s="32">
        <v>0</v>
      </c>
    </row>
    <row r="246" spans="1:5" ht="24">
      <c r="A246" s="28" t="s">
        <v>1171</v>
      </c>
      <c r="B246" s="27">
        <v>7737638</v>
      </c>
      <c r="C246" s="31">
        <v>1500</v>
      </c>
      <c r="D246" s="32">
        <v>0</v>
      </c>
      <c r="E246" s="32">
        <v>16</v>
      </c>
    </row>
    <row r="247" spans="1:5">
      <c r="A247" s="28" t="s">
        <v>787</v>
      </c>
      <c r="B247" s="27">
        <v>7737642</v>
      </c>
      <c r="C247" s="31">
        <v>511</v>
      </c>
      <c r="D247" s="32">
        <v>849.55600000000004</v>
      </c>
      <c r="E247" s="32">
        <v>0</v>
      </c>
    </row>
    <row r="248" spans="1:5">
      <c r="A248" s="28" t="s">
        <v>788</v>
      </c>
      <c r="B248" s="27">
        <v>7737644</v>
      </c>
      <c r="C248" s="31">
        <v>440</v>
      </c>
      <c r="D248" s="32">
        <v>172.17500000000001</v>
      </c>
      <c r="E248" s="32">
        <v>0</v>
      </c>
    </row>
    <row r="249" spans="1:5">
      <c r="A249" s="28" t="s">
        <v>446</v>
      </c>
      <c r="B249" s="27">
        <v>7737645</v>
      </c>
      <c r="C249" s="31">
        <v>900</v>
      </c>
      <c r="D249" s="32">
        <v>188.512</v>
      </c>
      <c r="E249" s="32">
        <v>0</v>
      </c>
    </row>
    <row r="250" spans="1:5" ht="24">
      <c r="A250" s="28" t="s">
        <v>789</v>
      </c>
      <c r="B250" s="27">
        <v>7758848</v>
      </c>
      <c r="C250" s="31">
        <v>810</v>
      </c>
      <c r="D250" s="32">
        <v>0</v>
      </c>
      <c r="E250" s="32">
        <v>102.85299999999999</v>
      </c>
    </row>
    <row r="251" spans="1:5">
      <c r="A251" s="28" t="s">
        <v>790</v>
      </c>
      <c r="B251" s="27">
        <v>7758850</v>
      </c>
      <c r="C251" s="31">
        <v>950</v>
      </c>
      <c r="D251" s="32">
        <v>0</v>
      </c>
      <c r="E251" s="32">
        <v>6.992</v>
      </c>
    </row>
    <row r="252" spans="1:5" ht="24">
      <c r="A252" s="28" t="s">
        <v>1172</v>
      </c>
      <c r="B252" s="27">
        <v>7758851</v>
      </c>
      <c r="C252" s="31">
        <v>260</v>
      </c>
      <c r="D252" s="32">
        <v>0</v>
      </c>
      <c r="E252" s="32">
        <v>24.135000000000002</v>
      </c>
    </row>
    <row r="253" spans="1:5" ht="24">
      <c r="A253" s="28" t="s">
        <v>1312</v>
      </c>
      <c r="B253" s="27">
        <v>7758852</v>
      </c>
      <c r="C253" s="31">
        <v>1651</v>
      </c>
      <c r="D253" s="32">
        <v>0</v>
      </c>
      <c r="E253" s="32">
        <v>77.472999999999999</v>
      </c>
    </row>
    <row r="254" spans="1:5">
      <c r="A254" s="28" t="s">
        <v>791</v>
      </c>
      <c r="B254" s="27">
        <v>7806289</v>
      </c>
      <c r="C254" s="31">
        <v>100</v>
      </c>
      <c r="D254" s="32">
        <v>595.03399999999999</v>
      </c>
      <c r="E254" s="32">
        <v>0</v>
      </c>
    </row>
    <row r="255" spans="1:5" ht="24">
      <c r="A255" s="28" t="s">
        <v>792</v>
      </c>
      <c r="B255" s="27">
        <v>7806290</v>
      </c>
      <c r="C255" s="31">
        <v>30</v>
      </c>
      <c r="D255" s="32">
        <v>2708.3539999999998</v>
      </c>
      <c r="E255" s="32">
        <v>0</v>
      </c>
    </row>
    <row r="256" spans="1:5">
      <c r="A256" s="28" t="s">
        <v>793</v>
      </c>
      <c r="B256" s="27">
        <v>7806291</v>
      </c>
      <c r="C256" s="31">
        <v>1800</v>
      </c>
      <c r="D256" s="32">
        <v>885.04600000000005</v>
      </c>
      <c r="E256" s="32">
        <v>0</v>
      </c>
    </row>
    <row r="257" spans="1:5">
      <c r="A257" s="28" t="s">
        <v>794</v>
      </c>
      <c r="B257" s="27">
        <v>7806292</v>
      </c>
      <c r="C257" s="31">
        <v>720</v>
      </c>
      <c r="D257" s="32">
        <v>447.702</v>
      </c>
      <c r="E257" s="32">
        <v>0</v>
      </c>
    </row>
    <row r="258" spans="1:5">
      <c r="A258" s="28" t="s">
        <v>795</v>
      </c>
      <c r="B258" s="27">
        <v>7806294</v>
      </c>
      <c r="C258" s="31">
        <v>408</v>
      </c>
      <c r="D258" s="32">
        <v>497.178</v>
      </c>
      <c r="E258" s="32">
        <v>0</v>
      </c>
    </row>
    <row r="259" spans="1:5">
      <c r="A259" s="28" t="s">
        <v>796</v>
      </c>
      <c r="B259" s="27">
        <v>7806295</v>
      </c>
      <c r="C259" s="31">
        <v>1065</v>
      </c>
      <c r="D259" s="32">
        <v>486.81299999999999</v>
      </c>
      <c r="E259" s="32">
        <v>0</v>
      </c>
    </row>
    <row r="260" spans="1:5">
      <c r="A260" s="28" t="s">
        <v>797</v>
      </c>
      <c r="B260" s="27">
        <v>7806296</v>
      </c>
      <c r="C260" s="31">
        <v>537</v>
      </c>
      <c r="D260" s="32">
        <v>916.66800000000001</v>
      </c>
      <c r="E260" s="32">
        <v>0</v>
      </c>
    </row>
    <row r="261" spans="1:5">
      <c r="A261" s="28" t="s">
        <v>798</v>
      </c>
      <c r="B261" s="27">
        <v>7806297</v>
      </c>
      <c r="C261" s="31">
        <v>100</v>
      </c>
      <c r="D261" s="32">
        <v>2386.7460000000001</v>
      </c>
      <c r="E261" s="32">
        <v>0</v>
      </c>
    </row>
    <row r="262" spans="1:5">
      <c r="A262" s="28" t="s">
        <v>799</v>
      </c>
      <c r="B262" s="27">
        <v>7806299</v>
      </c>
      <c r="C262" s="31">
        <v>30</v>
      </c>
      <c r="D262" s="32">
        <v>2435.35</v>
      </c>
      <c r="E262" s="32">
        <v>0</v>
      </c>
    </row>
    <row r="263" spans="1:5">
      <c r="A263" s="28" t="s">
        <v>447</v>
      </c>
      <c r="B263" s="27">
        <v>7806300</v>
      </c>
      <c r="C263" s="31">
        <v>1438</v>
      </c>
      <c r="D263" s="32">
        <v>400.70100000000002</v>
      </c>
      <c r="E263" s="32">
        <v>0</v>
      </c>
    </row>
    <row r="264" spans="1:5">
      <c r="A264" s="28" t="s">
        <v>800</v>
      </c>
      <c r="B264" s="27">
        <v>7806301</v>
      </c>
      <c r="C264" s="31">
        <v>544</v>
      </c>
      <c r="D264" s="32">
        <v>2944.7829999999999</v>
      </c>
      <c r="E264" s="32">
        <v>0</v>
      </c>
    </row>
    <row r="265" spans="1:5">
      <c r="A265" s="28" t="s">
        <v>801</v>
      </c>
      <c r="B265" s="27">
        <v>7806302</v>
      </c>
      <c r="C265" s="31">
        <v>260</v>
      </c>
      <c r="D265" s="32">
        <v>1517.027</v>
      </c>
      <c r="E265" s="32">
        <v>0</v>
      </c>
    </row>
    <row r="266" spans="1:5">
      <c r="A266" s="28" t="s">
        <v>802</v>
      </c>
      <c r="B266" s="27">
        <v>7806303</v>
      </c>
      <c r="C266" s="31">
        <v>100</v>
      </c>
      <c r="D266" s="32">
        <v>1515.8309999999999</v>
      </c>
      <c r="E266" s="32">
        <v>0</v>
      </c>
    </row>
    <row r="267" spans="1:5">
      <c r="A267" s="28" t="s">
        <v>803</v>
      </c>
      <c r="B267" s="27">
        <v>7806304</v>
      </c>
      <c r="C267" s="31">
        <v>100</v>
      </c>
      <c r="D267" s="32">
        <v>696.28700000000003</v>
      </c>
      <c r="E267" s="32">
        <v>0</v>
      </c>
    </row>
    <row r="268" spans="1:5">
      <c r="A268" s="28" t="s">
        <v>804</v>
      </c>
      <c r="B268" s="27">
        <v>7806305</v>
      </c>
      <c r="C268" s="31">
        <v>100</v>
      </c>
      <c r="D268" s="32">
        <v>1963.203</v>
      </c>
      <c r="E268" s="32">
        <v>0</v>
      </c>
    </row>
    <row r="269" spans="1:5">
      <c r="A269" s="28" t="s">
        <v>805</v>
      </c>
      <c r="B269" s="27">
        <v>7806308</v>
      </c>
      <c r="C269" s="31">
        <v>100</v>
      </c>
      <c r="D269" s="32">
        <v>1694.5119999999999</v>
      </c>
      <c r="E269" s="32">
        <v>0</v>
      </c>
    </row>
    <row r="270" spans="1:5">
      <c r="A270" s="28" t="s">
        <v>806</v>
      </c>
      <c r="B270" s="27">
        <v>7806309</v>
      </c>
      <c r="C270" s="31">
        <v>30</v>
      </c>
      <c r="D270" s="32">
        <v>1652.2280000000001</v>
      </c>
      <c r="E270" s="32">
        <v>0</v>
      </c>
    </row>
    <row r="271" spans="1:5">
      <c r="A271" s="28" t="s">
        <v>807</v>
      </c>
      <c r="B271" s="27">
        <v>7806310</v>
      </c>
      <c r="C271" s="31">
        <v>30</v>
      </c>
      <c r="D271" s="32">
        <v>1583.096</v>
      </c>
      <c r="E271" s="32">
        <v>0</v>
      </c>
    </row>
    <row r="272" spans="1:5">
      <c r="A272" s="28" t="s">
        <v>448</v>
      </c>
      <c r="B272" s="27">
        <v>7748226</v>
      </c>
      <c r="C272" s="31">
        <v>30</v>
      </c>
      <c r="D272" s="32">
        <v>590.08701699999995</v>
      </c>
      <c r="E272" s="32">
        <v>0</v>
      </c>
    </row>
    <row r="273" spans="1:5">
      <c r="A273" s="28" t="s">
        <v>449</v>
      </c>
      <c r="B273" s="27">
        <v>7750679</v>
      </c>
      <c r="C273" s="31">
        <v>30</v>
      </c>
      <c r="D273" s="32">
        <v>637.545164</v>
      </c>
      <c r="E273" s="32">
        <v>0</v>
      </c>
    </row>
    <row r="274" spans="1:5">
      <c r="A274" s="28" t="s">
        <v>1124</v>
      </c>
      <c r="B274" s="27">
        <v>7775862</v>
      </c>
      <c r="C274" s="31">
        <v>574</v>
      </c>
      <c r="D274" s="32">
        <v>955.42</v>
      </c>
      <c r="E274" s="32">
        <v>0</v>
      </c>
    </row>
    <row r="275" spans="1:5">
      <c r="A275" s="28" t="s">
        <v>1136</v>
      </c>
      <c r="B275" s="27">
        <v>7819042</v>
      </c>
      <c r="C275" s="31">
        <v>900</v>
      </c>
      <c r="D275" s="32">
        <v>553.50141399999995</v>
      </c>
      <c r="E275" s="32">
        <v>0</v>
      </c>
    </row>
    <row r="276" spans="1:5">
      <c r="A276" s="28" t="s">
        <v>969</v>
      </c>
      <c r="B276" s="27">
        <v>7828543</v>
      </c>
      <c r="C276" s="31">
        <v>825</v>
      </c>
      <c r="D276" s="32">
        <v>986.22465899999997</v>
      </c>
      <c r="E276" s="32">
        <v>0</v>
      </c>
    </row>
    <row r="277" spans="1:5">
      <c r="A277" s="28" t="s">
        <v>970</v>
      </c>
      <c r="B277" s="27">
        <v>7828544</v>
      </c>
      <c r="C277" s="31">
        <v>600</v>
      </c>
      <c r="D277" s="32">
        <v>789.96821299999999</v>
      </c>
      <c r="E277" s="32">
        <v>0</v>
      </c>
    </row>
    <row r="278" spans="1:5" ht="24">
      <c r="A278" s="28" t="s">
        <v>971</v>
      </c>
      <c r="B278" s="27">
        <v>7828545</v>
      </c>
      <c r="C278" s="31">
        <v>630</v>
      </c>
      <c r="D278" s="32">
        <v>765.52901899999995</v>
      </c>
      <c r="E278" s="32">
        <v>0</v>
      </c>
    </row>
    <row r="279" spans="1:5">
      <c r="A279" s="28" t="s">
        <v>1137</v>
      </c>
      <c r="B279" s="27">
        <v>7828546</v>
      </c>
      <c r="C279" s="31">
        <v>30</v>
      </c>
      <c r="D279" s="32">
        <v>68.113304999999997</v>
      </c>
      <c r="E279" s="32">
        <v>0</v>
      </c>
    </row>
    <row r="280" spans="1:5">
      <c r="A280" s="28" t="s">
        <v>1138</v>
      </c>
      <c r="B280" s="27">
        <v>7828547</v>
      </c>
      <c r="C280" s="31">
        <v>30</v>
      </c>
      <c r="D280" s="32">
        <v>287.28352599999999</v>
      </c>
      <c r="E280" s="32">
        <v>0</v>
      </c>
    </row>
    <row r="281" spans="1:5">
      <c r="A281" s="28" t="s">
        <v>1139</v>
      </c>
      <c r="B281" s="27">
        <v>7828548</v>
      </c>
      <c r="C281" s="31">
        <v>30</v>
      </c>
      <c r="D281" s="32">
        <v>272.76101799999998</v>
      </c>
      <c r="E281" s="32">
        <v>0</v>
      </c>
    </row>
    <row r="282" spans="1:5">
      <c r="A282" s="28" t="s">
        <v>1140</v>
      </c>
      <c r="B282" s="27">
        <v>7828549</v>
      </c>
      <c r="C282" s="31">
        <v>30</v>
      </c>
      <c r="D282" s="32">
        <v>499.29649999999998</v>
      </c>
      <c r="E282" s="32">
        <v>0</v>
      </c>
    </row>
    <row r="283" spans="1:5">
      <c r="A283" s="28" t="s">
        <v>1141</v>
      </c>
      <c r="B283" s="27">
        <v>7828550</v>
      </c>
      <c r="C283" s="31">
        <v>100</v>
      </c>
      <c r="D283" s="32">
        <v>98.909981999999999</v>
      </c>
      <c r="E283" s="32">
        <v>0</v>
      </c>
    </row>
    <row r="284" spans="1:5">
      <c r="A284" s="28" t="s">
        <v>1304</v>
      </c>
      <c r="B284" s="27">
        <v>7830589</v>
      </c>
      <c r="C284" s="31">
        <v>100</v>
      </c>
      <c r="D284" s="32">
        <v>440.983</v>
      </c>
      <c r="E284" s="32">
        <v>0</v>
      </c>
    </row>
    <row r="285" spans="1:5">
      <c r="A285" s="28" t="s">
        <v>808</v>
      </c>
      <c r="B285" s="27">
        <v>7751098</v>
      </c>
      <c r="C285" s="31">
        <v>100</v>
      </c>
      <c r="D285" s="32">
        <v>826.404</v>
      </c>
      <c r="E285" s="32">
        <v>0</v>
      </c>
    </row>
    <row r="286" spans="1:5">
      <c r="A286" s="28" t="s">
        <v>809</v>
      </c>
      <c r="B286" s="27">
        <v>7751804</v>
      </c>
      <c r="C286" s="31">
        <v>100</v>
      </c>
      <c r="D286" s="32">
        <v>1250.155</v>
      </c>
      <c r="E286" s="32">
        <v>0</v>
      </c>
    </row>
    <row r="287" spans="1:5">
      <c r="A287" s="28" t="s">
        <v>810</v>
      </c>
      <c r="B287" s="27">
        <v>7751805</v>
      </c>
      <c r="C287" s="31">
        <v>100</v>
      </c>
      <c r="D287" s="32">
        <v>1289.954</v>
      </c>
      <c r="E287" s="32">
        <v>0</v>
      </c>
    </row>
    <row r="288" spans="1:5">
      <c r="A288" s="28" t="s">
        <v>811</v>
      </c>
      <c r="B288" s="27">
        <v>7751807</v>
      </c>
      <c r="C288" s="31">
        <v>107</v>
      </c>
      <c r="D288" s="32">
        <v>1278.6790000000001</v>
      </c>
      <c r="E288" s="32">
        <v>0</v>
      </c>
    </row>
    <row r="289" spans="1:5">
      <c r="A289" s="28" t="s">
        <v>812</v>
      </c>
      <c r="B289" s="27">
        <v>7751808</v>
      </c>
      <c r="C289" s="31">
        <v>980</v>
      </c>
      <c r="D289" s="32">
        <v>516.91099999999994</v>
      </c>
      <c r="E289" s="32">
        <v>0</v>
      </c>
    </row>
    <row r="290" spans="1:5">
      <c r="A290" s="28" t="s">
        <v>813</v>
      </c>
      <c r="B290" s="27">
        <v>7756286</v>
      </c>
      <c r="C290" s="31">
        <v>285</v>
      </c>
      <c r="D290" s="32">
        <v>2211.4580000000001</v>
      </c>
      <c r="E290" s="32">
        <v>0</v>
      </c>
    </row>
    <row r="291" spans="1:5">
      <c r="A291" s="28" t="s">
        <v>1422</v>
      </c>
      <c r="B291" s="27">
        <v>7756288</v>
      </c>
      <c r="C291" s="31">
        <v>360</v>
      </c>
      <c r="D291" s="32">
        <v>0</v>
      </c>
      <c r="E291" s="32">
        <v>0</v>
      </c>
    </row>
    <row r="292" spans="1:5">
      <c r="A292" s="28" t="s">
        <v>814</v>
      </c>
      <c r="B292" s="27">
        <v>7756788</v>
      </c>
      <c r="C292" s="31">
        <v>236</v>
      </c>
      <c r="D292" s="32">
        <v>1729.625</v>
      </c>
      <c r="E292" s="32">
        <v>0</v>
      </c>
    </row>
    <row r="293" spans="1:5">
      <c r="A293" s="28" t="s">
        <v>815</v>
      </c>
      <c r="B293" s="27">
        <v>7756789</v>
      </c>
      <c r="C293" s="31">
        <v>30</v>
      </c>
      <c r="D293" s="32">
        <v>452.81700000000001</v>
      </c>
      <c r="E293" s="32">
        <v>0</v>
      </c>
    </row>
    <row r="294" spans="1:5">
      <c r="A294" s="28" t="s">
        <v>816</v>
      </c>
      <c r="B294" s="27">
        <v>7762092</v>
      </c>
      <c r="C294" s="31">
        <v>1500</v>
      </c>
      <c r="D294" s="32">
        <v>539.63900000000001</v>
      </c>
      <c r="E294" s="32">
        <v>0</v>
      </c>
    </row>
    <row r="295" spans="1:5">
      <c r="A295" s="28" t="s">
        <v>817</v>
      </c>
      <c r="B295" s="27">
        <v>7762093</v>
      </c>
      <c r="C295" s="31">
        <v>765</v>
      </c>
      <c r="D295" s="32">
        <v>687.19500000000005</v>
      </c>
      <c r="E295" s="32">
        <v>44.173000000000002</v>
      </c>
    </row>
    <row r="296" spans="1:5">
      <c r="A296" s="28" t="s">
        <v>818</v>
      </c>
      <c r="B296" s="27">
        <v>7762094</v>
      </c>
      <c r="C296" s="31">
        <v>1100</v>
      </c>
      <c r="D296" s="32">
        <v>1793.413</v>
      </c>
      <c r="E296" s="32">
        <v>0</v>
      </c>
    </row>
    <row r="297" spans="1:5">
      <c r="A297" s="28" t="s">
        <v>819</v>
      </c>
      <c r="B297" s="27">
        <v>7770344</v>
      </c>
      <c r="C297" s="31">
        <v>1506</v>
      </c>
      <c r="D297" s="32">
        <v>588</v>
      </c>
      <c r="E297" s="32">
        <v>0</v>
      </c>
    </row>
    <row r="298" spans="1:5">
      <c r="A298" s="28" t="s">
        <v>820</v>
      </c>
      <c r="B298" s="27">
        <v>7771003</v>
      </c>
      <c r="C298" s="31">
        <v>260</v>
      </c>
      <c r="D298" s="32">
        <v>882.10900000000004</v>
      </c>
      <c r="E298" s="32">
        <v>0</v>
      </c>
    </row>
    <row r="299" spans="1:5">
      <c r="A299" s="28" t="s">
        <v>821</v>
      </c>
      <c r="B299" s="27">
        <v>7807621</v>
      </c>
      <c r="C299" s="31">
        <v>1071</v>
      </c>
      <c r="D299" s="32">
        <v>182.28299999999999</v>
      </c>
      <c r="E299" s="32">
        <v>0</v>
      </c>
    </row>
    <row r="300" spans="1:5">
      <c r="A300" s="28" t="s">
        <v>822</v>
      </c>
      <c r="B300" s="27">
        <v>7808056</v>
      </c>
      <c r="C300" s="31">
        <v>1000</v>
      </c>
      <c r="D300" s="32">
        <v>97.763000000000005</v>
      </c>
      <c r="E300" s="32">
        <v>0</v>
      </c>
    </row>
    <row r="301" spans="1:5">
      <c r="A301" s="28" t="s">
        <v>1173</v>
      </c>
      <c r="B301" s="27">
        <v>7808132</v>
      </c>
      <c r="C301" s="31">
        <v>1015</v>
      </c>
      <c r="D301" s="32">
        <v>473.59100000000001</v>
      </c>
      <c r="E301" s="32">
        <v>0</v>
      </c>
    </row>
    <row r="302" spans="1:5">
      <c r="A302" s="28" t="s">
        <v>1174</v>
      </c>
      <c r="B302" s="27">
        <v>7813442</v>
      </c>
      <c r="C302" s="31">
        <v>900</v>
      </c>
      <c r="D302" s="32">
        <v>417.65499999999997</v>
      </c>
      <c r="E302" s="32">
        <v>0</v>
      </c>
    </row>
    <row r="303" spans="1:5">
      <c r="A303" s="28" t="s">
        <v>1002</v>
      </c>
      <c r="B303" s="27">
        <v>7813445</v>
      </c>
      <c r="C303" s="31">
        <v>260</v>
      </c>
      <c r="D303" s="32">
        <v>527.03599999999994</v>
      </c>
      <c r="E303" s="32">
        <v>0</v>
      </c>
    </row>
    <row r="304" spans="1:5">
      <c r="A304" s="28" t="s">
        <v>1313</v>
      </c>
      <c r="B304" s="27">
        <v>7833737</v>
      </c>
      <c r="C304" s="31">
        <v>594</v>
      </c>
      <c r="D304" s="32">
        <v>449.892</v>
      </c>
      <c r="E304" s="32">
        <v>0</v>
      </c>
    </row>
    <row r="305" spans="1:5">
      <c r="A305" s="28" t="s">
        <v>1314</v>
      </c>
      <c r="B305" s="27">
        <v>7835152</v>
      </c>
      <c r="C305" s="31">
        <v>30</v>
      </c>
      <c r="D305" s="32">
        <v>442</v>
      </c>
      <c r="E305" s="32">
        <v>0</v>
      </c>
    </row>
    <row r="306" spans="1:5">
      <c r="A306" s="28" t="s">
        <v>450</v>
      </c>
      <c r="B306" s="27">
        <v>7729613</v>
      </c>
      <c r="C306" s="31">
        <v>100</v>
      </c>
      <c r="D306" s="32">
        <v>508.822</v>
      </c>
      <c r="E306" s="32">
        <v>0</v>
      </c>
    </row>
    <row r="307" spans="1:5">
      <c r="A307" s="28" t="s">
        <v>451</v>
      </c>
      <c r="B307" s="27">
        <v>7729874</v>
      </c>
      <c r="C307" s="31">
        <v>100</v>
      </c>
      <c r="D307" s="32">
        <v>409.09800000000001</v>
      </c>
      <c r="E307" s="32">
        <v>0</v>
      </c>
    </row>
    <row r="308" spans="1:5">
      <c r="A308" s="28" t="s">
        <v>452</v>
      </c>
      <c r="B308" s="27">
        <v>7788471</v>
      </c>
      <c r="C308" s="31">
        <v>30</v>
      </c>
      <c r="D308" s="32">
        <v>0</v>
      </c>
      <c r="E308" s="32">
        <v>0</v>
      </c>
    </row>
    <row r="309" spans="1:5">
      <c r="A309" s="28" t="s">
        <v>432</v>
      </c>
      <c r="B309" s="27">
        <v>7788472</v>
      </c>
      <c r="C309" s="31">
        <v>526</v>
      </c>
      <c r="D309" s="32">
        <v>672.69</v>
      </c>
      <c r="E309" s="32">
        <v>0</v>
      </c>
    </row>
    <row r="310" spans="1:5">
      <c r="A310" s="28" t="s">
        <v>453</v>
      </c>
      <c r="B310" s="27">
        <v>7788474</v>
      </c>
      <c r="C310" s="31">
        <v>597</v>
      </c>
      <c r="D310" s="32">
        <v>0</v>
      </c>
      <c r="E310" s="32">
        <v>0</v>
      </c>
    </row>
    <row r="311" spans="1:5">
      <c r="A311" s="28" t="s">
        <v>454</v>
      </c>
      <c r="B311" s="27">
        <v>7788475</v>
      </c>
      <c r="C311" s="31">
        <v>500</v>
      </c>
      <c r="D311" s="32">
        <v>0</v>
      </c>
      <c r="E311" s="32">
        <v>0</v>
      </c>
    </row>
    <row r="312" spans="1:5">
      <c r="A312" s="28" t="s">
        <v>455</v>
      </c>
      <c r="B312" s="27">
        <v>7788476</v>
      </c>
      <c r="C312" s="31">
        <v>900</v>
      </c>
      <c r="D312" s="32">
        <v>1629.019</v>
      </c>
      <c r="E312" s="32">
        <v>0</v>
      </c>
    </row>
    <row r="313" spans="1:5">
      <c r="A313" s="28" t="s">
        <v>456</v>
      </c>
      <c r="B313" s="27">
        <v>7788477</v>
      </c>
      <c r="C313" s="31">
        <v>880</v>
      </c>
      <c r="D313" s="32">
        <v>100</v>
      </c>
      <c r="E313" s="32">
        <v>0</v>
      </c>
    </row>
    <row r="314" spans="1:5">
      <c r="A314" s="28" t="s">
        <v>457</v>
      </c>
      <c r="B314" s="27">
        <v>7788478</v>
      </c>
      <c r="C314" s="31">
        <v>1080</v>
      </c>
      <c r="D314" s="32">
        <v>30</v>
      </c>
      <c r="E314" s="32">
        <v>0</v>
      </c>
    </row>
    <row r="315" spans="1:5">
      <c r="A315" s="28" t="s">
        <v>458</v>
      </c>
      <c r="B315" s="27">
        <v>7788479</v>
      </c>
      <c r="C315" s="31">
        <v>347</v>
      </c>
      <c r="D315" s="32">
        <v>0</v>
      </c>
      <c r="E315" s="32">
        <v>0</v>
      </c>
    </row>
    <row r="316" spans="1:5">
      <c r="A316" s="28" t="s">
        <v>459</v>
      </c>
      <c r="B316" s="27">
        <v>7788613</v>
      </c>
      <c r="C316" s="31">
        <v>347</v>
      </c>
      <c r="D316" s="32">
        <v>0</v>
      </c>
      <c r="E316" s="32">
        <v>0</v>
      </c>
    </row>
    <row r="317" spans="1:5">
      <c r="A317" s="28" t="s">
        <v>460</v>
      </c>
      <c r="B317" s="27">
        <v>7788614</v>
      </c>
      <c r="C317" s="31">
        <v>70</v>
      </c>
      <c r="D317" s="32">
        <v>385.714</v>
      </c>
      <c r="E317" s="32">
        <v>0</v>
      </c>
    </row>
    <row r="318" spans="1:5">
      <c r="A318" s="28" t="s">
        <v>461</v>
      </c>
      <c r="B318" s="27">
        <v>7788615</v>
      </c>
      <c r="C318" s="31">
        <v>320</v>
      </c>
      <c r="D318" s="32">
        <v>1019.482</v>
      </c>
      <c r="E318" s="32">
        <v>0</v>
      </c>
    </row>
    <row r="319" spans="1:5">
      <c r="A319" s="28" t="s">
        <v>462</v>
      </c>
      <c r="B319" s="27">
        <v>7788616</v>
      </c>
      <c r="C319" s="31">
        <v>0</v>
      </c>
      <c r="D319" s="32">
        <v>495</v>
      </c>
      <c r="E319" s="32">
        <v>0</v>
      </c>
    </row>
    <row r="320" spans="1:5">
      <c r="A320" s="28" t="s">
        <v>463</v>
      </c>
      <c r="B320" s="27">
        <v>7788617</v>
      </c>
      <c r="C320" s="31">
        <v>13</v>
      </c>
      <c r="D320" s="32">
        <v>0</v>
      </c>
      <c r="E320" s="32">
        <v>0</v>
      </c>
    </row>
    <row r="321" spans="1:5">
      <c r="A321" s="28" t="s">
        <v>464</v>
      </c>
      <c r="B321" s="27">
        <v>7788618</v>
      </c>
      <c r="C321" s="31">
        <v>100</v>
      </c>
      <c r="D321" s="32">
        <v>0</v>
      </c>
      <c r="E321" s="32">
        <v>0</v>
      </c>
    </row>
    <row r="322" spans="1:5">
      <c r="A322" s="28" t="s">
        <v>465</v>
      </c>
      <c r="B322" s="27">
        <v>7788794</v>
      </c>
      <c r="C322" s="31">
        <v>0</v>
      </c>
      <c r="D322" s="32">
        <v>1380.461</v>
      </c>
      <c r="E322" s="32">
        <v>0</v>
      </c>
    </row>
    <row r="323" spans="1:5">
      <c r="A323" s="28" t="s">
        <v>466</v>
      </c>
      <c r="B323" s="27">
        <v>7788795</v>
      </c>
      <c r="C323" s="31">
        <v>971</v>
      </c>
      <c r="D323" s="32">
        <v>0</v>
      </c>
      <c r="E323" s="32">
        <v>0</v>
      </c>
    </row>
    <row r="324" spans="1:5">
      <c r="A324" s="28" t="s">
        <v>467</v>
      </c>
      <c r="B324" s="27">
        <v>7788797</v>
      </c>
      <c r="C324" s="31">
        <v>0</v>
      </c>
      <c r="D324" s="32">
        <v>0</v>
      </c>
      <c r="E324" s="32">
        <v>0</v>
      </c>
    </row>
    <row r="325" spans="1:5">
      <c r="A325" s="28" t="s">
        <v>468</v>
      </c>
      <c r="B325" s="27">
        <v>7788847</v>
      </c>
      <c r="C325" s="31">
        <v>0</v>
      </c>
      <c r="D325" s="32">
        <v>100</v>
      </c>
      <c r="E325" s="32">
        <v>0</v>
      </c>
    </row>
    <row r="326" spans="1:5">
      <c r="A326" s="28" t="s">
        <v>469</v>
      </c>
      <c r="B326" s="27">
        <v>7788848</v>
      </c>
      <c r="C326" s="31">
        <v>0</v>
      </c>
      <c r="D326" s="32">
        <v>100</v>
      </c>
      <c r="E326" s="32">
        <v>0</v>
      </c>
    </row>
    <row r="327" spans="1:5">
      <c r="A327" s="28" t="s">
        <v>470</v>
      </c>
      <c r="B327" s="27">
        <v>7788849</v>
      </c>
      <c r="C327" s="31">
        <v>0</v>
      </c>
      <c r="D327" s="32">
        <v>100</v>
      </c>
      <c r="E327" s="32">
        <v>0</v>
      </c>
    </row>
    <row r="328" spans="1:5">
      <c r="A328" s="28" t="s">
        <v>471</v>
      </c>
      <c r="B328" s="27">
        <v>7788850</v>
      </c>
      <c r="C328" s="31">
        <v>1265</v>
      </c>
      <c r="D328" s="32">
        <v>100</v>
      </c>
      <c r="E328" s="32">
        <v>0</v>
      </c>
    </row>
    <row r="329" spans="1:5">
      <c r="A329" s="28" t="s">
        <v>472</v>
      </c>
      <c r="B329" s="27">
        <v>7788851</v>
      </c>
      <c r="C329" s="31">
        <v>856</v>
      </c>
      <c r="D329" s="32">
        <v>30</v>
      </c>
      <c r="E329" s="32">
        <v>0</v>
      </c>
    </row>
    <row r="330" spans="1:5">
      <c r="A330" s="28" t="s">
        <v>473</v>
      </c>
      <c r="B330" s="27">
        <v>7788852</v>
      </c>
      <c r="C330" s="31">
        <v>0</v>
      </c>
      <c r="D330" s="32">
        <v>30</v>
      </c>
      <c r="E330" s="32">
        <v>0</v>
      </c>
    </row>
    <row r="331" spans="1:5">
      <c r="A331" s="28" t="s">
        <v>474</v>
      </c>
      <c r="B331" s="27">
        <v>7788853</v>
      </c>
      <c r="C331" s="31">
        <v>0</v>
      </c>
      <c r="D331" s="32">
        <v>30</v>
      </c>
      <c r="E331" s="32">
        <v>0</v>
      </c>
    </row>
    <row r="332" spans="1:5">
      <c r="A332" s="28" t="s">
        <v>475</v>
      </c>
      <c r="B332" s="27">
        <v>7788854</v>
      </c>
      <c r="C332" s="31">
        <v>0</v>
      </c>
      <c r="D332" s="32">
        <v>30</v>
      </c>
      <c r="E332" s="32">
        <v>0</v>
      </c>
    </row>
    <row r="333" spans="1:5">
      <c r="A333" s="28" t="s">
        <v>476</v>
      </c>
      <c r="B333" s="27">
        <v>7788855</v>
      </c>
      <c r="C333" s="31">
        <v>1347</v>
      </c>
      <c r="D333" s="32">
        <v>571.447</v>
      </c>
      <c r="E333" s="32">
        <v>0</v>
      </c>
    </row>
    <row r="334" spans="1:5">
      <c r="A334" s="28" t="s">
        <v>477</v>
      </c>
      <c r="B334" s="27">
        <v>7788856</v>
      </c>
      <c r="C334" s="31">
        <v>112092.340433</v>
      </c>
      <c r="D334" s="32">
        <v>896.55</v>
      </c>
      <c r="E334" s="32">
        <v>0</v>
      </c>
    </row>
    <row r="335" spans="1:5">
      <c r="A335" s="28" t="s">
        <v>478</v>
      </c>
      <c r="B335" s="27">
        <v>7788857</v>
      </c>
      <c r="C335" s="31">
        <v>0</v>
      </c>
      <c r="D335" s="32">
        <v>821.428</v>
      </c>
      <c r="E335" s="32">
        <v>0</v>
      </c>
    </row>
    <row r="336" spans="1:5">
      <c r="A336" s="28" t="s">
        <v>479</v>
      </c>
      <c r="B336" s="27">
        <v>7788858</v>
      </c>
      <c r="C336" s="31">
        <v>0</v>
      </c>
      <c r="D336" s="32">
        <v>597.20000000000005</v>
      </c>
      <c r="E336" s="32">
        <v>0</v>
      </c>
    </row>
    <row r="337" spans="1:5">
      <c r="A337" s="28" t="s">
        <v>480</v>
      </c>
      <c r="B337" s="27">
        <v>7788859</v>
      </c>
      <c r="C337" s="31">
        <v>0</v>
      </c>
      <c r="D337" s="32">
        <v>0</v>
      </c>
      <c r="E337" s="32">
        <v>0</v>
      </c>
    </row>
    <row r="338" spans="1:5">
      <c r="A338" s="28" t="s">
        <v>481</v>
      </c>
      <c r="B338" s="27">
        <v>7789056</v>
      </c>
      <c r="C338" s="31">
        <v>0</v>
      </c>
      <c r="D338" s="32">
        <v>30</v>
      </c>
      <c r="E338" s="32">
        <v>0</v>
      </c>
    </row>
    <row r="339" spans="1:5">
      <c r="A339" s="28" t="s">
        <v>482</v>
      </c>
      <c r="B339" s="27">
        <v>7789057</v>
      </c>
      <c r="C339" s="31">
        <v>0</v>
      </c>
      <c r="D339" s="32">
        <v>30</v>
      </c>
      <c r="E339" s="32">
        <v>0</v>
      </c>
    </row>
    <row r="340" spans="1:5">
      <c r="A340" s="28" t="s">
        <v>483</v>
      </c>
      <c r="B340" s="27">
        <v>7789058</v>
      </c>
      <c r="C340" s="31">
        <v>0</v>
      </c>
      <c r="D340" s="32">
        <v>30</v>
      </c>
      <c r="E340" s="32">
        <v>0</v>
      </c>
    </row>
    <row r="341" spans="1:5">
      <c r="A341" s="28" t="s">
        <v>484</v>
      </c>
      <c r="B341" s="27">
        <v>7789059</v>
      </c>
      <c r="C341" s="31">
        <v>0</v>
      </c>
      <c r="D341" s="32">
        <v>30</v>
      </c>
      <c r="E341" s="32">
        <v>0</v>
      </c>
    </row>
    <row r="342" spans="1:5">
      <c r="A342" s="28" t="s">
        <v>485</v>
      </c>
      <c r="B342" s="27">
        <v>7789060</v>
      </c>
      <c r="C342" s="31">
        <v>60141.449000000001</v>
      </c>
      <c r="D342" s="32">
        <v>100</v>
      </c>
      <c r="E342" s="32">
        <v>0</v>
      </c>
    </row>
    <row r="343" spans="1:5">
      <c r="A343" s="28" t="s">
        <v>486</v>
      </c>
      <c r="B343" s="27">
        <v>7789061</v>
      </c>
      <c r="C343" s="31">
        <v>60141.449000000001</v>
      </c>
      <c r="D343" s="32">
        <v>100</v>
      </c>
      <c r="E343" s="32">
        <v>0</v>
      </c>
    </row>
    <row r="344" spans="1:5">
      <c r="A344" s="28" t="s">
        <v>487</v>
      </c>
      <c r="B344" s="27">
        <v>7789062</v>
      </c>
      <c r="C344" s="31">
        <v>8581</v>
      </c>
      <c r="D344" s="32">
        <v>100</v>
      </c>
      <c r="E344" s="32">
        <v>0</v>
      </c>
    </row>
    <row r="345" spans="1:5">
      <c r="A345" s="28" t="s">
        <v>488</v>
      </c>
      <c r="B345" s="27">
        <v>7789063</v>
      </c>
      <c r="C345" s="31">
        <v>8581</v>
      </c>
      <c r="D345" s="32">
        <v>100</v>
      </c>
      <c r="E345" s="32">
        <v>0</v>
      </c>
    </row>
    <row r="346" spans="1:5">
      <c r="A346" s="28" t="s">
        <v>489</v>
      </c>
      <c r="B346" s="27">
        <v>7789064</v>
      </c>
      <c r="C346" s="31">
        <v>51560.449000000001</v>
      </c>
      <c r="D346" s="32">
        <v>100</v>
      </c>
      <c r="E346" s="32">
        <v>0</v>
      </c>
    </row>
    <row r="347" spans="1:5">
      <c r="A347" s="28" t="s">
        <v>490</v>
      </c>
      <c r="B347" s="27">
        <v>7789065</v>
      </c>
      <c r="C347" s="31">
        <v>1407.2360000000001</v>
      </c>
      <c r="D347" s="32">
        <v>106.31</v>
      </c>
      <c r="E347" s="32">
        <v>0</v>
      </c>
    </row>
    <row r="348" spans="1:5">
      <c r="A348" s="28" t="s">
        <v>972</v>
      </c>
      <c r="B348" s="27">
        <v>7789066</v>
      </c>
      <c r="C348" s="31">
        <v>1167.6410000000001</v>
      </c>
      <c r="D348" s="32">
        <v>409.63799999999998</v>
      </c>
      <c r="E348" s="32">
        <v>0</v>
      </c>
    </row>
    <row r="349" spans="1:5">
      <c r="A349" s="28" t="s">
        <v>491</v>
      </c>
      <c r="B349" s="27">
        <v>7789067</v>
      </c>
      <c r="C349" s="31">
        <v>1586.5719999999999</v>
      </c>
      <c r="D349" s="32">
        <v>499.02600000000001</v>
      </c>
      <c r="E349" s="32">
        <v>0</v>
      </c>
    </row>
    <row r="350" spans="1:5">
      <c r="A350" s="28" t="s">
        <v>492</v>
      </c>
      <c r="B350" s="27">
        <v>7789068</v>
      </c>
      <c r="C350" s="31">
        <v>2600</v>
      </c>
      <c r="D350" s="32">
        <v>284.03100000000001</v>
      </c>
      <c r="E350" s="32">
        <v>0</v>
      </c>
    </row>
    <row r="351" spans="1:5">
      <c r="A351" s="28" t="s">
        <v>493</v>
      </c>
      <c r="B351" s="27">
        <v>7789069</v>
      </c>
      <c r="C351" s="31">
        <v>815</v>
      </c>
      <c r="D351" s="32">
        <v>346.858</v>
      </c>
      <c r="E351" s="32">
        <v>0</v>
      </c>
    </row>
    <row r="352" spans="1:5">
      <c r="A352" s="28" t="s">
        <v>494</v>
      </c>
      <c r="B352" s="27">
        <v>7789070</v>
      </c>
      <c r="C352" s="31">
        <v>4927</v>
      </c>
      <c r="D352" s="32">
        <v>235.36</v>
      </c>
      <c r="E352" s="32">
        <v>0</v>
      </c>
    </row>
    <row r="353" spans="1:5">
      <c r="A353" s="28" t="s">
        <v>495</v>
      </c>
      <c r="B353" s="27">
        <v>7789072</v>
      </c>
      <c r="C353" s="31">
        <v>0</v>
      </c>
      <c r="D353" s="32">
        <v>30</v>
      </c>
      <c r="E353" s="32">
        <v>0</v>
      </c>
    </row>
    <row r="354" spans="1:5">
      <c r="A354" s="28" t="s">
        <v>496</v>
      </c>
      <c r="B354" s="27">
        <v>7790498</v>
      </c>
      <c r="C354" s="31">
        <v>0</v>
      </c>
      <c r="D354" s="32">
        <v>1397.615</v>
      </c>
      <c r="E354" s="32">
        <v>0</v>
      </c>
    </row>
    <row r="355" spans="1:5">
      <c r="A355" s="28" t="s">
        <v>497</v>
      </c>
      <c r="B355" s="27">
        <v>7790499</v>
      </c>
      <c r="C355" s="31">
        <v>0</v>
      </c>
      <c r="D355" s="32">
        <v>761.596</v>
      </c>
      <c r="E355" s="32">
        <v>0</v>
      </c>
    </row>
    <row r="356" spans="1:5">
      <c r="A356" s="28" t="s">
        <v>498</v>
      </c>
      <c r="B356" s="27">
        <v>7790500</v>
      </c>
      <c r="C356" s="31">
        <v>0</v>
      </c>
      <c r="D356" s="32">
        <v>1095.4680000000001</v>
      </c>
      <c r="E356" s="32">
        <v>0</v>
      </c>
    </row>
    <row r="357" spans="1:5">
      <c r="A357" s="28" t="s">
        <v>499</v>
      </c>
      <c r="B357" s="27">
        <v>7790501</v>
      </c>
      <c r="C357" s="31">
        <v>0</v>
      </c>
      <c r="D357" s="32">
        <v>1500.059</v>
      </c>
      <c r="E357" s="32">
        <v>0</v>
      </c>
    </row>
    <row r="358" spans="1:5">
      <c r="A358" s="28" t="s">
        <v>500</v>
      </c>
      <c r="B358" s="27">
        <v>7790502</v>
      </c>
      <c r="C358" s="31">
        <v>11349</v>
      </c>
      <c r="D358" s="32">
        <v>0</v>
      </c>
      <c r="E358" s="32">
        <v>0</v>
      </c>
    </row>
    <row r="359" spans="1:5">
      <c r="A359" s="28" t="s">
        <v>501</v>
      </c>
      <c r="B359" s="27">
        <v>7790507</v>
      </c>
      <c r="C359" s="31">
        <v>11278</v>
      </c>
      <c r="D359" s="32">
        <v>0</v>
      </c>
      <c r="E359" s="32">
        <v>0</v>
      </c>
    </row>
    <row r="360" spans="1:5">
      <c r="A360" s="28" t="s">
        <v>502</v>
      </c>
      <c r="B360" s="27">
        <v>7790508</v>
      </c>
      <c r="C360" s="31">
        <v>0</v>
      </c>
      <c r="D360" s="32">
        <v>0</v>
      </c>
      <c r="E360" s="32">
        <v>0</v>
      </c>
    </row>
    <row r="361" spans="1:5">
      <c r="A361" s="28" t="s">
        <v>503</v>
      </c>
      <c r="B361" s="27">
        <v>7790509</v>
      </c>
      <c r="C361" s="31">
        <v>0</v>
      </c>
      <c r="D361" s="32">
        <v>969.87900000000002</v>
      </c>
      <c r="E361" s="32">
        <v>0</v>
      </c>
    </row>
    <row r="362" spans="1:5">
      <c r="A362" s="28" t="s">
        <v>504</v>
      </c>
      <c r="B362" s="27">
        <v>7790510</v>
      </c>
      <c r="C362" s="31">
        <v>5869</v>
      </c>
      <c r="D362" s="32">
        <v>0</v>
      </c>
      <c r="E362" s="32">
        <v>0</v>
      </c>
    </row>
    <row r="363" spans="1:5">
      <c r="A363" s="28" t="s">
        <v>505</v>
      </c>
      <c r="B363" s="27">
        <v>7790511</v>
      </c>
      <c r="C363" s="31">
        <v>10561</v>
      </c>
      <c r="D363" s="32">
        <v>0</v>
      </c>
      <c r="E363" s="32">
        <v>0</v>
      </c>
    </row>
    <row r="364" spans="1:5">
      <c r="A364" s="28" t="s">
        <v>506</v>
      </c>
      <c r="B364" s="27">
        <v>7790516</v>
      </c>
      <c r="C364" s="31">
        <v>0</v>
      </c>
      <c r="D364" s="32">
        <v>564.88400000000001</v>
      </c>
      <c r="E364" s="32">
        <v>0</v>
      </c>
    </row>
    <row r="365" spans="1:5">
      <c r="A365" s="28" t="s">
        <v>507</v>
      </c>
      <c r="B365" s="27">
        <v>7794633</v>
      </c>
      <c r="C365" s="31">
        <v>0</v>
      </c>
      <c r="D365" s="32">
        <v>0</v>
      </c>
      <c r="E365" s="32">
        <v>0</v>
      </c>
    </row>
    <row r="366" spans="1:5">
      <c r="A366" s="28" t="s">
        <v>508</v>
      </c>
      <c r="B366" s="27">
        <v>7794634</v>
      </c>
      <c r="C366" s="31">
        <v>0</v>
      </c>
      <c r="D366" s="32">
        <v>0</v>
      </c>
      <c r="E366" s="32">
        <v>0</v>
      </c>
    </row>
    <row r="367" spans="1:5">
      <c r="A367" s="28" t="s">
        <v>509</v>
      </c>
      <c r="B367" s="27">
        <v>7794635</v>
      </c>
      <c r="C367" s="31">
        <v>0</v>
      </c>
      <c r="D367" s="32">
        <v>0</v>
      </c>
      <c r="E367" s="32">
        <v>0</v>
      </c>
    </row>
    <row r="368" spans="1:5">
      <c r="A368" s="28" t="s">
        <v>510</v>
      </c>
      <c r="B368" s="27">
        <v>7794636</v>
      </c>
      <c r="C368" s="31">
        <v>0</v>
      </c>
      <c r="D368" s="32">
        <v>0</v>
      </c>
      <c r="E368" s="32">
        <v>0</v>
      </c>
    </row>
    <row r="369" spans="1:5">
      <c r="A369" s="28" t="s">
        <v>823</v>
      </c>
      <c r="B369" s="27">
        <v>7750224</v>
      </c>
      <c r="C369" s="31">
        <v>0</v>
      </c>
      <c r="D369" s="32">
        <v>525.99699999999996</v>
      </c>
      <c r="E369" s="32">
        <v>0</v>
      </c>
    </row>
    <row r="370" spans="1:5">
      <c r="A370" s="28" t="s">
        <v>824</v>
      </c>
      <c r="B370" s="27">
        <v>7750225</v>
      </c>
      <c r="C370" s="31">
        <v>0</v>
      </c>
      <c r="D370" s="32">
        <v>596.99400000000003</v>
      </c>
      <c r="E370" s="32">
        <v>0</v>
      </c>
    </row>
    <row r="371" spans="1:5">
      <c r="A371" s="28" t="s">
        <v>825</v>
      </c>
      <c r="B371" s="27">
        <v>7750229</v>
      </c>
      <c r="C371" s="31">
        <v>0</v>
      </c>
      <c r="D371" s="32">
        <v>499.995</v>
      </c>
      <c r="E371" s="32">
        <v>0</v>
      </c>
    </row>
    <row r="372" spans="1:5">
      <c r="A372" s="28" t="s">
        <v>826</v>
      </c>
      <c r="B372" s="27">
        <v>7753280</v>
      </c>
      <c r="C372" s="31">
        <v>0</v>
      </c>
      <c r="D372" s="32">
        <v>586.36500000000001</v>
      </c>
      <c r="E372" s="32">
        <v>0</v>
      </c>
    </row>
    <row r="373" spans="1:5">
      <c r="A373" s="28" t="s">
        <v>1423</v>
      </c>
      <c r="B373" s="27">
        <v>7755366</v>
      </c>
      <c r="C373" s="31">
        <v>268</v>
      </c>
      <c r="D373" s="32">
        <v>0</v>
      </c>
      <c r="E373" s="32">
        <v>0</v>
      </c>
    </row>
    <row r="374" spans="1:5" ht="24">
      <c r="A374" s="28" t="s">
        <v>1003</v>
      </c>
      <c r="B374" s="27">
        <v>7757325</v>
      </c>
      <c r="C374" s="31">
        <v>268</v>
      </c>
      <c r="D374" s="32">
        <v>716.298</v>
      </c>
      <c r="E374" s="32">
        <v>0</v>
      </c>
    </row>
    <row r="375" spans="1:5">
      <c r="A375" s="28" t="s">
        <v>1424</v>
      </c>
      <c r="B375" s="27">
        <v>7760139</v>
      </c>
      <c r="C375" s="31">
        <v>268</v>
      </c>
      <c r="D375" s="32">
        <v>0</v>
      </c>
      <c r="E375" s="32">
        <v>0</v>
      </c>
    </row>
    <row r="376" spans="1:5">
      <c r="A376" s="28" t="s">
        <v>1425</v>
      </c>
      <c r="B376" s="27">
        <v>7760142</v>
      </c>
      <c r="C376" s="31">
        <v>0</v>
      </c>
      <c r="D376" s="32">
        <v>0</v>
      </c>
      <c r="E376" s="32">
        <v>0</v>
      </c>
    </row>
    <row r="377" spans="1:5">
      <c r="A377" s="28" t="s">
        <v>1426</v>
      </c>
      <c r="B377" s="27">
        <v>7760143</v>
      </c>
      <c r="C377" s="31">
        <v>50</v>
      </c>
      <c r="D377" s="32">
        <v>0</v>
      </c>
      <c r="E377" s="32">
        <v>0</v>
      </c>
    </row>
    <row r="378" spans="1:5" ht="24">
      <c r="A378" s="28" t="s">
        <v>827</v>
      </c>
      <c r="B378" s="27">
        <v>7763462</v>
      </c>
      <c r="C378" s="31">
        <v>73</v>
      </c>
      <c r="D378" s="32">
        <v>877.92499999999995</v>
      </c>
      <c r="E378" s="32">
        <v>0</v>
      </c>
    </row>
    <row r="379" spans="1:5">
      <c r="A379" s="28" t="s">
        <v>828</v>
      </c>
      <c r="B379" s="27">
        <v>7809862</v>
      </c>
      <c r="C379" s="31">
        <v>145</v>
      </c>
      <c r="D379" s="32">
        <v>1076.42</v>
      </c>
      <c r="E379" s="32">
        <v>0</v>
      </c>
    </row>
    <row r="380" spans="1:5">
      <c r="A380" s="28" t="s">
        <v>829</v>
      </c>
      <c r="B380" s="27">
        <v>7811012</v>
      </c>
      <c r="C380" s="31">
        <v>2205.857923</v>
      </c>
      <c r="D380" s="32">
        <v>346.99900000000002</v>
      </c>
      <c r="E380" s="32">
        <v>0</v>
      </c>
    </row>
    <row r="381" spans="1:5">
      <c r="A381" s="28" t="s">
        <v>830</v>
      </c>
      <c r="B381" s="27">
        <v>7811013</v>
      </c>
      <c r="C381" s="31">
        <v>2205.857923</v>
      </c>
      <c r="D381" s="32">
        <v>346.99900000000002</v>
      </c>
      <c r="E381" s="32">
        <v>0</v>
      </c>
    </row>
    <row r="382" spans="1:5">
      <c r="A382" s="28" t="s">
        <v>1175</v>
      </c>
      <c r="B382" s="27">
        <v>7811014</v>
      </c>
      <c r="C382" s="31">
        <v>1744.857923</v>
      </c>
      <c r="D382" s="32">
        <v>307.99900000000002</v>
      </c>
      <c r="E382" s="32">
        <v>0</v>
      </c>
    </row>
    <row r="383" spans="1:5">
      <c r="A383" s="28" t="s">
        <v>1004</v>
      </c>
      <c r="B383" s="27">
        <v>7811015</v>
      </c>
      <c r="C383" s="31">
        <v>589.62099999999998</v>
      </c>
      <c r="D383" s="32">
        <v>29.995999999999999</v>
      </c>
      <c r="E383" s="32">
        <v>0</v>
      </c>
    </row>
    <row r="384" spans="1:5">
      <c r="A384" s="28" t="s">
        <v>831</v>
      </c>
      <c r="B384" s="27">
        <v>7811016</v>
      </c>
      <c r="C384" s="31">
        <v>99.999099999999999</v>
      </c>
      <c r="D384" s="32">
        <v>69.998000000000005</v>
      </c>
      <c r="E384" s="32">
        <v>0</v>
      </c>
    </row>
    <row r="385" spans="1:5">
      <c r="A385" s="28" t="s">
        <v>1005</v>
      </c>
      <c r="B385" s="27">
        <v>7811017</v>
      </c>
      <c r="C385" s="31">
        <v>161</v>
      </c>
      <c r="D385" s="32">
        <v>29.995999999999999</v>
      </c>
      <c r="E385" s="32">
        <v>0</v>
      </c>
    </row>
    <row r="386" spans="1:5">
      <c r="A386" s="28" t="s">
        <v>1176</v>
      </c>
      <c r="B386" s="27">
        <v>7811018</v>
      </c>
      <c r="C386" s="31">
        <v>173</v>
      </c>
      <c r="D386" s="32">
        <v>29.998000000000001</v>
      </c>
      <c r="E386" s="32">
        <v>0</v>
      </c>
    </row>
    <row r="387" spans="1:5">
      <c r="A387" s="28" t="s">
        <v>1006</v>
      </c>
      <c r="B387" s="27">
        <v>7811019</v>
      </c>
      <c r="C387" s="31">
        <v>191</v>
      </c>
      <c r="D387" s="32">
        <v>29.997</v>
      </c>
      <c r="E387" s="32">
        <v>0</v>
      </c>
    </row>
    <row r="388" spans="1:5">
      <c r="A388" s="28" t="s">
        <v>1007</v>
      </c>
      <c r="B388" s="27">
        <v>7811020</v>
      </c>
      <c r="C388" s="31">
        <v>401.76166899999998</v>
      </c>
      <c r="D388" s="32">
        <v>29.997</v>
      </c>
      <c r="E388" s="32">
        <v>0</v>
      </c>
    </row>
    <row r="389" spans="1:5">
      <c r="A389" s="28" t="s">
        <v>1008</v>
      </c>
      <c r="B389" s="27">
        <v>7811021</v>
      </c>
      <c r="C389" s="31">
        <v>128.47615400000001</v>
      </c>
      <c r="D389" s="32">
        <v>29.994</v>
      </c>
      <c r="E389" s="32">
        <v>0</v>
      </c>
    </row>
    <row r="390" spans="1:5">
      <c r="A390" s="28" t="s">
        <v>1009</v>
      </c>
      <c r="B390" s="27">
        <v>7811022</v>
      </c>
      <c r="C390" s="31">
        <v>461</v>
      </c>
      <c r="D390" s="32">
        <v>959.99699999999996</v>
      </c>
      <c r="E390" s="32">
        <v>0</v>
      </c>
    </row>
    <row r="391" spans="1:5">
      <c r="A391" s="28" t="s">
        <v>1010</v>
      </c>
      <c r="B391" s="27">
        <v>7811023</v>
      </c>
      <c r="C391" s="31">
        <v>137</v>
      </c>
      <c r="D391" s="32">
        <v>1102.9970000000001</v>
      </c>
      <c r="E391" s="32">
        <v>0</v>
      </c>
    </row>
    <row r="392" spans="1:5">
      <c r="A392" s="28" t="s">
        <v>832</v>
      </c>
      <c r="B392" s="27">
        <v>7811028</v>
      </c>
      <c r="C392" s="31">
        <v>324</v>
      </c>
      <c r="D392" s="32">
        <v>319.99900000000002</v>
      </c>
      <c r="E392" s="32">
        <v>0</v>
      </c>
    </row>
    <row r="393" spans="1:5">
      <c r="A393" s="28" t="s">
        <v>1177</v>
      </c>
      <c r="B393" s="27">
        <v>7811029</v>
      </c>
      <c r="C393" s="31">
        <v>49477.033510000001</v>
      </c>
      <c r="D393" s="32">
        <v>29.997</v>
      </c>
      <c r="E393" s="32">
        <v>0</v>
      </c>
    </row>
    <row r="394" spans="1:5">
      <c r="A394" s="28" t="s">
        <v>1011</v>
      </c>
      <c r="B394" s="27">
        <v>7811030</v>
      </c>
      <c r="C394" s="31">
        <v>49477.033510000001</v>
      </c>
      <c r="D394" s="32">
        <v>29.995999999999999</v>
      </c>
      <c r="E394" s="32">
        <v>0</v>
      </c>
    </row>
    <row r="395" spans="1:5">
      <c r="A395" s="28" t="s">
        <v>1012</v>
      </c>
      <c r="B395" s="27">
        <v>7811101</v>
      </c>
      <c r="C395" s="31">
        <v>1900.4485099999999</v>
      </c>
      <c r="D395" s="32">
        <v>891.99699999999996</v>
      </c>
      <c r="E395" s="32">
        <v>0</v>
      </c>
    </row>
    <row r="396" spans="1:5">
      <c r="A396" s="28" t="s">
        <v>1178</v>
      </c>
      <c r="B396" s="27">
        <v>7816940</v>
      </c>
      <c r="C396" s="31">
        <v>510.63</v>
      </c>
      <c r="D396" s="32">
        <v>246.31299999999999</v>
      </c>
      <c r="E396" s="32">
        <v>0</v>
      </c>
    </row>
    <row r="397" spans="1:5">
      <c r="A397" s="28" t="s">
        <v>1013</v>
      </c>
      <c r="B397" s="27">
        <v>7819647</v>
      </c>
      <c r="C397" s="31">
        <v>399.08118000000002</v>
      </c>
      <c r="D397" s="32">
        <v>699.97199999999998</v>
      </c>
      <c r="E397" s="32">
        <v>0</v>
      </c>
    </row>
    <row r="398" spans="1:5">
      <c r="A398" s="28" t="s">
        <v>1014</v>
      </c>
      <c r="B398" s="27">
        <v>7819648</v>
      </c>
      <c r="C398" s="31">
        <v>450.73732999999999</v>
      </c>
      <c r="D398" s="32">
        <v>699.97199999999998</v>
      </c>
      <c r="E398" s="32">
        <v>0</v>
      </c>
    </row>
    <row r="399" spans="1:5">
      <c r="A399" s="28" t="s">
        <v>1179</v>
      </c>
      <c r="B399" s="27">
        <v>7822986</v>
      </c>
      <c r="C399" s="31">
        <v>540</v>
      </c>
      <c r="D399" s="32">
        <v>699.98199999999997</v>
      </c>
      <c r="E399" s="32">
        <v>0</v>
      </c>
    </row>
    <row r="400" spans="1:5">
      <c r="A400" s="28" t="s">
        <v>1180</v>
      </c>
      <c r="B400" s="27">
        <v>7822987</v>
      </c>
      <c r="C400" s="31">
        <v>21670</v>
      </c>
      <c r="D400" s="32">
        <v>451.97300000000001</v>
      </c>
      <c r="E400" s="32">
        <v>0</v>
      </c>
    </row>
    <row r="401" spans="1:5">
      <c r="A401" s="28" t="s">
        <v>1181</v>
      </c>
      <c r="B401" s="27">
        <v>7822988</v>
      </c>
      <c r="C401" s="31">
        <v>3711</v>
      </c>
      <c r="D401" s="32">
        <v>174.93700000000001</v>
      </c>
      <c r="E401" s="32">
        <v>0</v>
      </c>
    </row>
    <row r="402" spans="1:5">
      <c r="A402" s="28" t="s">
        <v>1315</v>
      </c>
      <c r="B402" s="27">
        <v>7822989</v>
      </c>
      <c r="C402" s="31">
        <v>2344</v>
      </c>
      <c r="D402" s="32">
        <v>117.425</v>
      </c>
      <c r="E402" s="32">
        <v>0</v>
      </c>
    </row>
    <row r="403" spans="1:5">
      <c r="A403" s="28" t="s">
        <v>1182</v>
      </c>
      <c r="B403" s="27">
        <v>7822990</v>
      </c>
      <c r="C403" s="31">
        <v>700</v>
      </c>
      <c r="D403" s="32">
        <v>318.94600000000003</v>
      </c>
      <c r="E403" s="32">
        <v>0</v>
      </c>
    </row>
    <row r="404" spans="1:5" ht="24">
      <c r="A404" s="28" t="s">
        <v>1183</v>
      </c>
      <c r="B404" s="27">
        <v>7822991</v>
      </c>
      <c r="C404" s="31">
        <v>2000</v>
      </c>
      <c r="D404" s="32">
        <v>109.94</v>
      </c>
      <c r="E404" s="32">
        <v>0</v>
      </c>
    </row>
    <row r="405" spans="1:5" ht="24">
      <c r="A405" s="28" t="s">
        <v>1316</v>
      </c>
      <c r="B405" s="27">
        <v>7822992</v>
      </c>
      <c r="C405" s="31">
        <v>800</v>
      </c>
      <c r="D405" s="32">
        <v>472.74200000000002</v>
      </c>
      <c r="E405" s="32">
        <v>0</v>
      </c>
    </row>
    <row r="406" spans="1:5" ht="24">
      <c r="A406" s="28" t="s">
        <v>1184</v>
      </c>
      <c r="B406" s="27">
        <v>7822993</v>
      </c>
      <c r="C406" s="31">
        <v>470</v>
      </c>
      <c r="D406" s="32">
        <v>214.93100000000001</v>
      </c>
      <c r="E406" s="32">
        <v>0</v>
      </c>
    </row>
    <row r="407" spans="1:5" ht="24">
      <c r="A407" s="28" t="s">
        <v>1185</v>
      </c>
      <c r="B407" s="27">
        <v>7822994</v>
      </c>
      <c r="C407" s="31">
        <v>1500</v>
      </c>
      <c r="D407" s="32">
        <v>272.28899999999999</v>
      </c>
      <c r="E407" s="32">
        <v>0</v>
      </c>
    </row>
    <row r="408" spans="1:5">
      <c r="A408" s="28" t="s">
        <v>1186</v>
      </c>
      <c r="B408" s="27">
        <v>7822997</v>
      </c>
      <c r="C408" s="31">
        <v>1000</v>
      </c>
      <c r="D408" s="32">
        <v>227.95400000000001</v>
      </c>
      <c r="E408" s="32">
        <v>0</v>
      </c>
    </row>
    <row r="409" spans="1:5">
      <c r="A409" s="28" t="s">
        <v>1015</v>
      </c>
      <c r="B409" s="27">
        <v>7824388</v>
      </c>
      <c r="C409" s="31">
        <v>2142</v>
      </c>
      <c r="D409" s="32">
        <v>699.93100000000004</v>
      </c>
      <c r="E409" s="32">
        <v>0</v>
      </c>
    </row>
    <row r="410" spans="1:5">
      <c r="A410" s="28" t="s">
        <v>1187</v>
      </c>
      <c r="B410" s="27">
        <v>7824389</v>
      </c>
      <c r="C410" s="31">
        <v>1550</v>
      </c>
      <c r="D410" s="32">
        <v>599.74199999999996</v>
      </c>
      <c r="E410" s="32">
        <v>0</v>
      </c>
    </row>
    <row r="411" spans="1:5">
      <c r="A411" s="28" t="s">
        <v>1188</v>
      </c>
      <c r="B411" s="27">
        <v>7824390</v>
      </c>
      <c r="C411" s="31">
        <v>0</v>
      </c>
      <c r="D411" s="32">
        <v>699.88699999999994</v>
      </c>
      <c r="E411" s="32">
        <v>0</v>
      </c>
    </row>
    <row r="412" spans="1:5">
      <c r="A412" s="28" t="s">
        <v>1189</v>
      </c>
      <c r="B412" s="27">
        <v>7824391</v>
      </c>
      <c r="C412" s="31">
        <v>1543</v>
      </c>
      <c r="D412" s="32">
        <v>699.95</v>
      </c>
      <c r="E412" s="32">
        <v>0</v>
      </c>
    </row>
    <row r="413" spans="1:5">
      <c r="A413" s="28" t="s">
        <v>1190</v>
      </c>
      <c r="B413" s="27">
        <v>7824392</v>
      </c>
      <c r="C413" s="31">
        <v>1500</v>
      </c>
      <c r="D413" s="32">
        <v>799.89499999999998</v>
      </c>
      <c r="E413" s="32">
        <v>0</v>
      </c>
    </row>
    <row r="414" spans="1:5">
      <c r="A414" s="28" t="s">
        <v>1191</v>
      </c>
      <c r="B414" s="27">
        <v>7824393</v>
      </c>
      <c r="C414" s="31">
        <v>1950</v>
      </c>
      <c r="D414" s="32">
        <v>699.88800000000003</v>
      </c>
      <c r="E414" s="32">
        <v>0</v>
      </c>
    </row>
    <row r="415" spans="1:5">
      <c r="A415" s="28" t="s">
        <v>1317</v>
      </c>
      <c r="B415" s="27">
        <v>7828200</v>
      </c>
      <c r="C415" s="31">
        <v>460</v>
      </c>
      <c r="D415" s="32">
        <v>799.94200000000001</v>
      </c>
      <c r="E415" s="32">
        <v>0</v>
      </c>
    </row>
    <row r="416" spans="1:5" ht="24">
      <c r="A416" s="28" t="s">
        <v>1318</v>
      </c>
      <c r="B416" s="27">
        <v>7828201</v>
      </c>
      <c r="C416" s="31">
        <v>25906.584999999999</v>
      </c>
      <c r="D416" s="32">
        <v>999.74099999999999</v>
      </c>
      <c r="E416" s="32">
        <v>0</v>
      </c>
    </row>
    <row r="417" spans="1:5" ht="24">
      <c r="A417" s="28" t="s">
        <v>1319</v>
      </c>
      <c r="B417" s="27">
        <v>7828202</v>
      </c>
      <c r="C417" s="31">
        <v>0</v>
      </c>
      <c r="D417" s="32">
        <v>999.42499999999995</v>
      </c>
      <c r="E417" s="32">
        <v>0</v>
      </c>
    </row>
    <row r="418" spans="1:5">
      <c r="A418" s="28" t="s">
        <v>1320</v>
      </c>
      <c r="B418" s="27">
        <v>7828203</v>
      </c>
      <c r="C418" s="31">
        <v>100</v>
      </c>
      <c r="D418" s="32">
        <v>999.59799999999996</v>
      </c>
      <c r="E418" s="32">
        <v>0</v>
      </c>
    </row>
    <row r="419" spans="1:5">
      <c r="A419" s="28" t="s">
        <v>1321</v>
      </c>
      <c r="B419" s="27">
        <v>7828204</v>
      </c>
      <c r="C419" s="31">
        <v>0</v>
      </c>
      <c r="D419" s="32">
        <v>999.851</v>
      </c>
      <c r="E419" s="32">
        <v>0</v>
      </c>
    </row>
    <row r="420" spans="1:5">
      <c r="A420" s="28" t="s">
        <v>1322</v>
      </c>
      <c r="B420" s="27">
        <v>7828205</v>
      </c>
      <c r="C420" s="31">
        <v>100</v>
      </c>
      <c r="D420" s="32">
        <v>69.88</v>
      </c>
      <c r="E420" s="32">
        <v>0</v>
      </c>
    </row>
    <row r="421" spans="1:5">
      <c r="A421" s="28" t="s">
        <v>1323</v>
      </c>
      <c r="B421" s="27">
        <v>7829251</v>
      </c>
      <c r="C421" s="31">
        <v>200</v>
      </c>
      <c r="D421" s="32">
        <v>67.599999999999994</v>
      </c>
      <c r="E421" s="32">
        <v>0</v>
      </c>
    </row>
    <row r="422" spans="1:5">
      <c r="A422" s="28" t="s">
        <v>1324</v>
      </c>
      <c r="B422" s="27">
        <v>7829572</v>
      </c>
      <c r="C422" s="31">
        <v>242.99</v>
      </c>
      <c r="D422" s="32">
        <v>28.451000000000001</v>
      </c>
      <c r="E422" s="32">
        <v>0</v>
      </c>
    </row>
    <row r="423" spans="1:5">
      <c r="A423" s="28" t="s">
        <v>1325</v>
      </c>
      <c r="B423" s="27">
        <v>7829574</v>
      </c>
      <c r="C423" s="31">
        <v>66</v>
      </c>
      <c r="D423" s="32">
        <v>10.095000000000001</v>
      </c>
      <c r="E423" s="32">
        <v>0</v>
      </c>
    </row>
    <row r="424" spans="1:5">
      <c r="A424" s="28" t="s">
        <v>1326</v>
      </c>
      <c r="B424" s="27">
        <v>7829575</v>
      </c>
      <c r="C424" s="31">
        <v>1226</v>
      </c>
      <c r="D424" s="32">
        <v>10.095000000000001</v>
      </c>
      <c r="E424" s="32">
        <v>0</v>
      </c>
    </row>
    <row r="425" spans="1:5">
      <c r="A425" s="28" t="s">
        <v>1327</v>
      </c>
      <c r="B425" s="27">
        <v>7829576</v>
      </c>
      <c r="C425" s="31">
        <v>543</v>
      </c>
      <c r="D425" s="32">
        <v>10.095000000000001</v>
      </c>
      <c r="E425" s="32">
        <v>0</v>
      </c>
    </row>
    <row r="426" spans="1:5">
      <c r="A426" s="28" t="s">
        <v>1328</v>
      </c>
      <c r="B426" s="27">
        <v>7829577</v>
      </c>
      <c r="C426" s="31">
        <v>472</v>
      </c>
      <c r="D426" s="32">
        <v>28.451000000000001</v>
      </c>
      <c r="E426" s="32">
        <v>0</v>
      </c>
    </row>
    <row r="427" spans="1:5">
      <c r="A427" s="28" t="s">
        <v>1329</v>
      </c>
      <c r="B427" s="27">
        <v>7829578</v>
      </c>
      <c r="C427" s="31">
        <v>499</v>
      </c>
      <c r="D427" s="32">
        <v>28.451000000000001</v>
      </c>
      <c r="E427" s="32">
        <v>0</v>
      </c>
    </row>
    <row r="428" spans="1:5">
      <c r="A428" s="28" t="s">
        <v>1330</v>
      </c>
      <c r="B428" s="27">
        <v>7829707</v>
      </c>
      <c r="C428" s="31">
        <v>814</v>
      </c>
      <c r="D428" s="32">
        <v>28.451000000000001</v>
      </c>
      <c r="E428" s="32">
        <v>0</v>
      </c>
    </row>
    <row r="429" spans="1:5">
      <c r="A429" s="28" t="s">
        <v>1331</v>
      </c>
      <c r="B429" s="27">
        <v>7829708</v>
      </c>
      <c r="C429" s="31">
        <v>611</v>
      </c>
      <c r="D429" s="32">
        <v>28.451000000000001</v>
      </c>
      <c r="E429" s="32">
        <v>0</v>
      </c>
    </row>
    <row r="430" spans="1:5">
      <c r="A430" s="28" t="s">
        <v>1332</v>
      </c>
      <c r="B430" s="27">
        <v>7829709</v>
      </c>
      <c r="C430" s="31">
        <v>97</v>
      </c>
      <c r="D430" s="32">
        <v>28.451000000000001</v>
      </c>
      <c r="E430" s="32">
        <v>0</v>
      </c>
    </row>
    <row r="431" spans="1:5">
      <c r="A431" s="28" t="s">
        <v>1333</v>
      </c>
      <c r="B431" s="27">
        <v>7832744</v>
      </c>
      <c r="C431" s="31">
        <v>247</v>
      </c>
      <c r="D431" s="32">
        <v>498.58100000000002</v>
      </c>
      <c r="E431" s="32">
        <v>0</v>
      </c>
    </row>
    <row r="432" spans="1:5">
      <c r="A432" s="28" t="s">
        <v>1334</v>
      </c>
      <c r="B432" s="27">
        <v>7832745</v>
      </c>
      <c r="C432" s="31">
        <v>286</v>
      </c>
      <c r="D432" s="32">
        <v>861.60400000000004</v>
      </c>
      <c r="E432" s="32">
        <v>0</v>
      </c>
    </row>
    <row r="433" spans="1:5">
      <c r="A433" s="28" t="s">
        <v>1427</v>
      </c>
      <c r="B433" s="27">
        <v>7833359</v>
      </c>
      <c r="C433" s="31">
        <v>152.01</v>
      </c>
      <c r="D433" s="32">
        <v>786.37</v>
      </c>
      <c r="E433" s="32">
        <v>0</v>
      </c>
    </row>
    <row r="434" spans="1:5">
      <c r="A434" s="28" t="s">
        <v>1428</v>
      </c>
      <c r="B434" s="27">
        <v>7833362</v>
      </c>
      <c r="C434" s="31">
        <v>247</v>
      </c>
      <c r="D434" s="32">
        <v>211.70099999999999</v>
      </c>
      <c r="E434" s="32">
        <v>0</v>
      </c>
    </row>
    <row r="435" spans="1:5">
      <c r="A435" s="28" t="s">
        <v>1335</v>
      </c>
      <c r="B435" s="27">
        <v>7833365</v>
      </c>
      <c r="C435" s="31">
        <v>191</v>
      </c>
      <c r="D435" s="32">
        <v>797.97900000000004</v>
      </c>
      <c r="E435" s="32">
        <v>0</v>
      </c>
    </row>
    <row r="436" spans="1:5">
      <c r="A436" s="28" t="s">
        <v>1336</v>
      </c>
      <c r="B436" s="27">
        <v>7833366</v>
      </c>
      <c r="C436" s="31">
        <v>776</v>
      </c>
      <c r="D436" s="32">
        <v>29.757000000000001</v>
      </c>
      <c r="E436" s="32">
        <v>0</v>
      </c>
    </row>
    <row r="437" spans="1:5">
      <c r="A437" s="28" t="s">
        <v>1337</v>
      </c>
      <c r="B437" s="27">
        <v>7833738</v>
      </c>
      <c r="C437" s="31">
        <v>800</v>
      </c>
      <c r="D437" s="32">
        <v>1583.4380000000001</v>
      </c>
      <c r="E437" s="32">
        <v>0</v>
      </c>
    </row>
    <row r="438" spans="1:5">
      <c r="A438" s="28" t="s">
        <v>1338</v>
      </c>
      <c r="B438" s="27">
        <v>7833739</v>
      </c>
      <c r="C438" s="31">
        <v>437</v>
      </c>
      <c r="D438" s="32">
        <v>899.99599999999998</v>
      </c>
      <c r="E438" s="32">
        <v>0</v>
      </c>
    </row>
    <row r="439" spans="1:5">
      <c r="A439" s="28" t="s">
        <v>1339</v>
      </c>
      <c r="B439" s="27">
        <v>7833740</v>
      </c>
      <c r="C439" s="31">
        <v>442</v>
      </c>
      <c r="D439" s="32">
        <v>227.99700000000001</v>
      </c>
      <c r="E439" s="32">
        <v>0</v>
      </c>
    </row>
    <row r="440" spans="1:5">
      <c r="A440" s="28" t="s">
        <v>1340</v>
      </c>
      <c r="B440" s="27">
        <v>7833741</v>
      </c>
      <c r="C440" s="31">
        <v>800</v>
      </c>
      <c r="D440" s="32">
        <v>999.99599999999998</v>
      </c>
      <c r="E440" s="32">
        <v>0</v>
      </c>
    </row>
    <row r="441" spans="1:5">
      <c r="A441" s="28" t="s">
        <v>1341</v>
      </c>
      <c r="B441" s="27">
        <v>7834843</v>
      </c>
      <c r="C441" s="31">
        <v>305</v>
      </c>
      <c r="D441" s="32">
        <v>298.279</v>
      </c>
      <c r="E441" s="32">
        <v>0</v>
      </c>
    </row>
    <row r="442" spans="1:5">
      <c r="A442" s="28" t="s">
        <v>511</v>
      </c>
      <c r="B442" s="27">
        <v>7710216</v>
      </c>
      <c r="C442" s="31">
        <v>305</v>
      </c>
      <c r="D442" s="32">
        <v>0</v>
      </c>
      <c r="E442" s="32">
        <v>0</v>
      </c>
    </row>
    <row r="443" spans="1:5">
      <c r="A443" s="28" t="s">
        <v>512</v>
      </c>
      <c r="B443" s="27">
        <v>7749008</v>
      </c>
      <c r="C443" s="31">
        <v>305</v>
      </c>
      <c r="D443" s="32">
        <v>7.9980000000000002</v>
      </c>
      <c r="E443" s="32">
        <v>0</v>
      </c>
    </row>
    <row r="444" spans="1:5">
      <c r="A444" s="28" t="s">
        <v>513</v>
      </c>
      <c r="B444" s="27">
        <v>7755681</v>
      </c>
      <c r="C444" s="31">
        <v>0</v>
      </c>
      <c r="D444" s="32">
        <v>96.403999999999996</v>
      </c>
      <c r="E444" s="32">
        <v>0</v>
      </c>
    </row>
    <row r="445" spans="1:5">
      <c r="A445" s="28" t="s">
        <v>514</v>
      </c>
      <c r="B445" s="27">
        <v>7755682</v>
      </c>
      <c r="C445" s="31">
        <v>0</v>
      </c>
      <c r="D445" s="32">
        <v>0</v>
      </c>
      <c r="E445" s="32">
        <v>0</v>
      </c>
    </row>
    <row r="446" spans="1:5">
      <c r="A446" s="28" t="s">
        <v>515</v>
      </c>
      <c r="B446" s="27">
        <v>7758847</v>
      </c>
      <c r="C446" s="31">
        <v>0</v>
      </c>
      <c r="D446" s="32">
        <v>971</v>
      </c>
      <c r="E446" s="32">
        <v>0</v>
      </c>
    </row>
    <row r="447" spans="1:5">
      <c r="A447" s="28" t="s">
        <v>516</v>
      </c>
      <c r="B447" s="27">
        <v>7761297</v>
      </c>
      <c r="C447" s="31">
        <v>318</v>
      </c>
      <c r="D447" s="32">
        <v>0</v>
      </c>
      <c r="E447" s="32">
        <v>0</v>
      </c>
    </row>
    <row r="448" spans="1:5">
      <c r="A448" s="28" t="s">
        <v>517</v>
      </c>
      <c r="B448" s="27">
        <v>7761298</v>
      </c>
      <c r="C448" s="31">
        <v>656</v>
      </c>
      <c r="D448" s="32">
        <v>0</v>
      </c>
      <c r="E448" s="32">
        <v>0</v>
      </c>
    </row>
    <row r="449" spans="1:5">
      <c r="A449" s="28" t="s">
        <v>518</v>
      </c>
      <c r="B449" s="27">
        <v>7761299</v>
      </c>
      <c r="C449" s="31">
        <v>327</v>
      </c>
      <c r="D449" s="32">
        <v>0</v>
      </c>
      <c r="E449" s="32">
        <v>0</v>
      </c>
    </row>
    <row r="450" spans="1:5" ht="24">
      <c r="A450" s="28" t="s">
        <v>519</v>
      </c>
      <c r="B450" s="27">
        <v>7775861</v>
      </c>
      <c r="C450" s="31">
        <v>4.9950000000000001</v>
      </c>
      <c r="D450" s="32">
        <v>1196.0983180000001</v>
      </c>
      <c r="E450" s="32">
        <v>0</v>
      </c>
    </row>
    <row r="451" spans="1:5">
      <c r="A451" s="28" t="s">
        <v>520</v>
      </c>
      <c r="B451" s="27">
        <v>7776352</v>
      </c>
      <c r="C451" s="31">
        <v>245.89</v>
      </c>
      <c r="D451" s="32">
        <v>1260.9849999999999</v>
      </c>
      <c r="E451" s="32">
        <v>0</v>
      </c>
    </row>
    <row r="452" spans="1:5">
      <c r="A452" s="28" t="s">
        <v>521</v>
      </c>
      <c r="B452" s="27">
        <v>7776353</v>
      </c>
      <c r="C452" s="31">
        <v>909</v>
      </c>
      <c r="D452" s="32">
        <v>853.47500000000002</v>
      </c>
      <c r="E452" s="32">
        <v>0</v>
      </c>
    </row>
    <row r="453" spans="1:5">
      <c r="A453" s="28" t="s">
        <v>522</v>
      </c>
      <c r="B453" s="27">
        <v>7787812</v>
      </c>
      <c r="C453" s="31">
        <v>451</v>
      </c>
      <c r="D453" s="32">
        <v>0</v>
      </c>
      <c r="E453" s="32">
        <v>16.3</v>
      </c>
    </row>
    <row r="454" spans="1:5">
      <c r="A454" s="28" t="s">
        <v>523</v>
      </c>
      <c r="B454" s="27">
        <v>7787813</v>
      </c>
      <c r="C454" s="31">
        <v>37</v>
      </c>
      <c r="D454" s="32">
        <v>0</v>
      </c>
      <c r="E454" s="32">
        <v>16</v>
      </c>
    </row>
    <row r="455" spans="1:5">
      <c r="A455" s="28" t="s">
        <v>524</v>
      </c>
      <c r="B455" s="27">
        <v>7787814</v>
      </c>
      <c r="C455" s="31">
        <v>133</v>
      </c>
      <c r="D455" s="32">
        <v>0</v>
      </c>
      <c r="E455" s="32">
        <v>16.3</v>
      </c>
    </row>
    <row r="456" spans="1:5">
      <c r="A456" s="28" t="s">
        <v>525</v>
      </c>
      <c r="B456" s="27">
        <v>7812862</v>
      </c>
      <c r="C456" s="31">
        <v>990</v>
      </c>
      <c r="D456" s="32">
        <v>1346.1089999999999</v>
      </c>
      <c r="E456" s="32">
        <v>0</v>
      </c>
    </row>
    <row r="457" spans="1:5">
      <c r="A457" s="28" t="s">
        <v>1016</v>
      </c>
      <c r="B457" s="27">
        <v>7816783</v>
      </c>
      <c r="C457" s="31">
        <v>700</v>
      </c>
      <c r="D457" s="32">
        <v>755.51900000000001</v>
      </c>
      <c r="E457" s="32">
        <v>0</v>
      </c>
    </row>
    <row r="458" spans="1:5" ht="24">
      <c r="A458" s="28" t="s">
        <v>1142</v>
      </c>
      <c r="B458" s="27">
        <v>7818909</v>
      </c>
      <c r="C458" s="31">
        <v>1365</v>
      </c>
      <c r="D458" s="32">
        <v>123</v>
      </c>
      <c r="E458" s="32">
        <v>0</v>
      </c>
    </row>
    <row r="459" spans="1:5" ht="24">
      <c r="A459" s="28" t="s">
        <v>1143</v>
      </c>
      <c r="B459" s="27">
        <v>7818911</v>
      </c>
      <c r="C459" s="31">
        <v>900</v>
      </c>
      <c r="D459" s="32">
        <v>3727.831655</v>
      </c>
      <c r="E459" s="32">
        <v>0</v>
      </c>
    </row>
    <row r="460" spans="1:5">
      <c r="A460" s="28" t="s">
        <v>1342</v>
      </c>
      <c r="B460" s="27">
        <v>7823202</v>
      </c>
      <c r="C460" s="31">
        <v>900</v>
      </c>
      <c r="D460" s="32">
        <v>1595.395</v>
      </c>
      <c r="E460" s="32">
        <v>0</v>
      </c>
    </row>
    <row r="461" spans="1:5">
      <c r="A461" s="28" t="s">
        <v>1343</v>
      </c>
      <c r="B461" s="27">
        <v>7823203</v>
      </c>
      <c r="C461" s="31">
        <v>1196.7</v>
      </c>
      <c r="D461" s="32">
        <v>1595.3130000000001</v>
      </c>
      <c r="E461" s="32">
        <v>0</v>
      </c>
    </row>
    <row r="462" spans="1:5">
      <c r="A462" s="28" t="s">
        <v>1344</v>
      </c>
      <c r="B462" s="27">
        <v>7823204</v>
      </c>
      <c r="C462" s="31">
        <v>1018</v>
      </c>
      <c r="D462" s="32">
        <v>1594.87</v>
      </c>
      <c r="E462" s="32">
        <v>0</v>
      </c>
    </row>
    <row r="463" spans="1:5">
      <c r="A463" s="28" t="s">
        <v>1345</v>
      </c>
      <c r="B463" s="27">
        <v>7823205</v>
      </c>
      <c r="C463" s="31">
        <v>540</v>
      </c>
      <c r="D463" s="32">
        <v>1659.4690000000001</v>
      </c>
      <c r="E463" s="32">
        <v>0</v>
      </c>
    </row>
    <row r="464" spans="1:5">
      <c r="A464" s="28" t="s">
        <v>1346</v>
      </c>
      <c r="B464" s="27">
        <v>7823206</v>
      </c>
      <c r="C464" s="31">
        <v>602</v>
      </c>
      <c r="D464" s="32">
        <v>2153.1750000000002</v>
      </c>
      <c r="E464" s="32">
        <v>0</v>
      </c>
    </row>
    <row r="465" spans="1:5">
      <c r="A465" s="28" t="s">
        <v>1347</v>
      </c>
      <c r="B465" s="27">
        <v>7823207</v>
      </c>
      <c r="C465" s="31">
        <v>329</v>
      </c>
      <c r="D465" s="32">
        <v>668.83299999999997</v>
      </c>
      <c r="E465" s="32">
        <v>0</v>
      </c>
    </row>
    <row r="466" spans="1:5">
      <c r="A466" s="28" t="s">
        <v>1017</v>
      </c>
      <c r="B466" s="27">
        <v>7823425</v>
      </c>
      <c r="C466" s="31">
        <v>336</v>
      </c>
      <c r="D466" s="32">
        <v>1016.054</v>
      </c>
      <c r="E466" s="32">
        <v>0</v>
      </c>
    </row>
    <row r="467" spans="1:5">
      <c r="A467" s="28" t="s">
        <v>1018</v>
      </c>
      <c r="B467" s="27">
        <v>7824596</v>
      </c>
      <c r="C467" s="31">
        <v>658</v>
      </c>
      <c r="D467" s="32">
        <v>1131.999</v>
      </c>
      <c r="E467" s="32">
        <v>0</v>
      </c>
    </row>
    <row r="468" spans="1:5">
      <c r="A468" s="28" t="s">
        <v>1348</v>
      </c>
      <c r="B468" s="27">
        <v>7829843</v>
      </c>
      <c r="C468" s="31">
        <v>329</v>
      </c>
      <c r="D468" s="32">
        <v>633.81650000000002</v>
      </c>
      <c r="E468" s="32">
        <v>0</v>
      </c>
    </row>
    <row r="469" spans="1:5" ht="24">
      <c r="A469" s="28" t="s">
        <v>1349</v>
      </c>
      <c r="B469" s="27">
        <v>7834842</v>
      </c>
      <c r="C469" s="31">
        <v>329</v>
      </c>
      <c r="D469" s="32">
        <v>236.15</v>
      </c>
      <c r="E469" s="32">
        <v>0</v>
      </c>
    </row>
    <row r="470" spans="1:5">
      <c r="A470" s="28" t="s">
        <v>1350</v>
      </c>
      <c r="B470" s="27">
        <v>7838243</v>
      </c>
      <c r="C470" s="31">
        <v>246</v>
      </c>
      <c r="D470" s="32">
        <v>956.80200000000002</v>
      </c>
      <c r="E470" s="32">
        <v>0</v>
      </c>
    </row>
    <row r="471" spans="1:5">
      <c r="A471" s="29" t="s">
        <v>24</v>
      </c>
      <c r="B471" s="26" t="s">
        <v>77</v>
      </c>
      <c r="C471" s="31">
        <v>468</v>
      </c>
      <c r="D471" s="32">
        <v>93912.659927999994</v>
      </c>
      <c r="E471" s="32">
        <v>26303.527610000001</v>
      </c>
    </row>
    <row r="472" spans="1:5">
      <c r="A472" s="29" t="s">
        <v>833</v>
      </c>
      <c r="B472" s="26" t="s">
        <v>77</v>
      </c>
      <c r="C472" s="31">
        <v>0</v>
      </c>
      <c r="D472" s="32">
        <v>0</v>
      </c>
      <c r="E472" s="32">
        <v>3582.2869000000001</v>
      </c>
    </row>
    <row r="473" spans="1:5" ht="24">
      <c r="A473" s="29" t="s">
        <v>410</v>
      </c>
      <c r="B473" s="26" t="s">
        <v>77</v>
      </c>
      <c r="C473" s="31">
        <v>0</v>
      </c>
      <c r="D473" s="32">
        <v>0</v>
      </c>
      <c r="E473" s="32">
        <v>3582.2869000000001</v>
      </c>
    </row>
    <row r="474" spans="1:5">
      <c r="A474" s="30" t="s">
        <v>422</v>
      </c>
      <c r="B474" s="26" t="s">
        <v>77</v>
      </c>
      <c r="C474" s="31">
        <v>560</v>
      </c>
      <c r="D474" s="32">
        <v>0</v>
      </c>
      <c r="E474" s="32">
        <v>3582.2869000000001</v>
      </c>
    </row>
    <row r="475" spans="1:5" ht="24">
      <c r="A475" s="28" t="s">
        <v>834</v>
      </c>
      <c r="B475" s="27">
        <v>7791354</v>
      </c>
      <c r="C475" s="31">
        <v>560</v>
      </c>
      <c r="D475" s="32">
        <v>0</v>
      </c>
      <c r="E475" s="32">
        <v>1041.2838999999999</v>
      </c>
    </row>
    <row r="476" spans="1:5" ht="24">
      <c r="A476" s="28" t="s">
        <v>835</v>
      </c>
      <c r="B476" s="27">
        <v>7791355</v>
      </c>
      <c r="C476" s="31">
        <v>534</v>
      </c>
      <c r="D476" s="32">
        <v>0</v>
      </c>
      <c r="E476" s="32">
        <v>851.59100000000001</v>
      </c>
    </row>
    <row r="477" spans="1:5" ht="24">
      <c r="A477" s="28" t="s">
        <v>836</v>
      </c>
      <c r="B477" s="27">
        <v>7791356</v>
      </c>
      <c r="D477">
        <v>0</v>
      </c>
      <c r="E477">
        <v>820.26599999999996</v>
      </c>
    </row>
    <row r="478" spans="1:5" ht="24">
      <c r="A478" s="28" t="s">
        <v>837</v>
      </c>
      <c r="B478" s="27">
        <v>7791357</v>
      </c>
      <c r="D478">
        <v>0</v>
      </c>
      <c r="E478">
        <v>869.14599999999996</v>
      </c>
    </row>
    <row r="479" spans="1:5">
      <c r="A479" s="29" t="s">
        <v>617</v>
      </c>
      <c r="B479" s="26" t="s">
        <v>77</v>
      </c>
      <c r="D479">
        <v>42613.916484000001</v>
      </c>
      <c r="E479">
        <v>16359.79171</v>
      </c>
    </row>
    <row r="480" spans="1:5" ht="24">
      <c r="A480" s="29" t="s">
        <v>410</v>
      </c>
      <c r="B480" s="26" t="s">
        <v>77</v>
      </c>
      <c r="D480">
        <v>42613.916484000001</v>
      </c>
      <c r="E480">
        <v>16359.79171</v>
      </c>
    </row>
    <row r="481" spans="1:5">
      <c r="A481" s="30" t="s">
        <v>419</v>
      </c>
      <c r="B481" s="26" t="s">
        <v>77</v>
      </c>
      <c r="D481">
        <v>42613.916484000001</v>
      </c>
      <c r="E481">
        <v>10003.79371</v>
      </c>
    </row>
    <row r="482" spans="1:5">
      <c r="A482" s="28" t="s">
        <v>840</v>
      </c>
      <c r="B482" s="27">
        <v>7371571</v>
      </c>
      <c r="D482">
        <v>0</v>
      </c>
      <c r="E482">
        <v>0</v>
      </c>
    </row>
    <row r="483" spans="1:5" ht="24">
      <c r="A483" s="28" t="s">
        <v>1019</v>
      </c>
      <c r="B483" s="27">
        <v>7391676</v>
      </c>
      <c r="D483">
        <v>748.09100000000001</v>
      </c>
      <c r="E483">
        <v>0</v>
      </c>
    </row>
    <row r="484" spans="1:5">
      <c r="A484" s="28" t="s">
        <v>841</v>
      </c>
      <c r="B484" s="27">
        <v>7406810</v>
      </c>
      <c r="D484">
        <v>0</v>
      </c>
      <c r="E484">
        <v>0</v>
      </c>
    </row>
    <row r="485" spans="1:5">
      <c r="A485" s="28" t="s">
        <v>842</v>
      </c>
      <c r="B485" s="27">
        <v>7406816</v>
      </c>
      <c r="D485">
        <v>0</v>
      </c>
      <c r="E485">
        <v>0</v>
      </c>
    </row>
    <row r="486" spans="1:5">
      <c r="A486" s="28" t="s">
        <v>1020</v>
      </c>
      <c r="B486" s="27">
        <v>7476716</v>
      </c>
      <c r="D486">
        <v>700</v>
      </c>
      <c r="E486">
        <v>0</v>
      </c>
    </row>
    <row r="487" spans="1:5" ht="24">
      <c r="A487" s="28" t="s">
        <v>1021</v>
      </c>
      <c r="B487" s="27">
        <v>7476717</v>
      </c>
      <c r="D487">
        <v>1200</v>
      </c>
      <c r="E487">
        <v>0</v>
      </c>
    </row>
    <row r="488" spans="1:5">
      <c r="A488" s="28" t="s">
        <v>1022</v>
      </c>
      <c r="B488" s="27">
        <v>7476718</v>
      </c>
      <c r="D488">
        <v>632.6</v>
      </c>
      <c r="E488">
        <v>0</v>
      </c>
    </row>
    <row r="489" spans="1:5" ht="24">
      <c r="A489" s="28" t="s">
        <v>1023</v>
      </c>
      <c r="B489" s="27">
        <v>7476719</v>
      </c>
      <c r="D489">
        <v>3013.1790000000001</v>
      </c>
      <c r="E489">
        <v>0</v>
      </c>
    </row>
    <row r="490" spans="1:5" ht="24">
      <c r="A490" s="28" t="s">
        <v>1024</v>
      </c>
      <c r="B490" s="27">
        <v>7476720</v>
      </c>
      <c r="D490">
        <v>2330.0839999999998</v>
      </c>
      <c r="E490">
        <v>0</v>
      </c>
    </row>
    <row r="491" spans="1:5" ht="24">
      <c r="A491" s="28" t="s">
        <v>1025</v>
      </c>
      <c r="B491" s="27">
        <v>7476721</v>
      </c>
      <c r="D491">
        <v>1446</v>
      </c>
      <c r="E491">
        <v>0</v>
      </c>
    </row>
    <row r="492" spans="1:5" ht="24">
      <c r="A492" s="28" t="s">
        <v>1026</v>
      </c>
      <c r="B492" s="27">
        <v>7476722</v>
      </c>
      <c r="D492">
        <v>1770.597</v>
      </c>
      <c r="E492">
        <v>0</v>
      </c>
    </row>
    <row r="493" spans="1:5">
      <c r="A493" s="28" t="s">
        <v>1027</v>
      </c>
      <c r="B493" s="27">
        <v>7476724</v>
      </c>
      <c r="D493">
        <v>2000</v>
      </c>
      <c r="E493">
        <v>0</v>
      </c>
    </row>
    <row r="494" spans="1:5">
      <c r="A494" s="28" t="s">
        <v>843</v>
      </c>
      <c r="B494" s="27">
        <v>7479626</v>
      </c>
      <c r="D494">
        <v>0</v>
      </c>
      <c r="E494">
        <v>0</v>
      </c>
    </row>
    <row r="495" spans="1:5">
      <c r="A495" s="28" t="s">
        <v>844</v>
      </c>
      <c r="B495" s="27">
        <v>7479628</v>
      </c>
      <c r="D495">
        <v>0</v>
      </c>
      <c r="E495">
        <v>0</v>
      </c>
    </row>
    <row r="496" spans="1:5">
      <c r="A496" s="28" t="s">
        <v>845</v>
      </c>
      <c r="B496" s="27">
        <v>7479631</v>
      </c>
      <c r="D496">
        <v>0</v>
      </c>
      <c r="E496">
        <v>0</v>
      </c>
    </row>
    <row r="497" spans="1:5">
      <c r="A497" s="28" t="s">
        <v>846</v>
      </c>
      <c r="B497" s="27">
        <v>7633474</v>
      </c>
      <c r="D497">
        <v>0</v>
      </c>
      <c r="E497">
        <v>0</v>
      </c>
    </row>
    <row r="498" spans="1:5">
      <c r="A498" s="28" t="s">
        <v>847</v>
      </c>
      <c r="B498" s="27">
        <v>7634795</v>
      </c>
      <c r="D498">
        <v>0</v>
      </c>
      <c r="E498">
        <v>0</v>
      </c>
    </row>
    <row r="499" spans="1:5">
      <c r="A499" s="28" t="s">
        <v>848</v>
      </c>
      <c r="B499" s="27">
        <v>7728149</v>
      </c>
      <c r="D499">
        <v>0</v>
      </c>
      <c r="E499">
        <v>6282.7389999999996</v>
      </c>
    </row>
    <row r="500" spans="1:5" ht="24">
      <c r="A500" s="28" t="s">
        <v>849</v>
      </c>
      <c r="B500" s="27">
        <v>7738678</v>
      </c>
      <c r="D500">
        <v>0</v>
      </c>
      <c r="E500">
        <v>0</v>
      </c>
    </row>
    <row r="501" spans="1:5">
      <c r="A501" s="28" t="s">
        <v>850</v>
      </c>
      <c r="B501" s="27">
        <v>7770338</v>
      </c>
      <c r="D501">
        <v>0</v>
      </c>
      <c r="E501">
        <v>1870.3827100000001</v>
      </c>
    </row>
    <row r="502" spans="1:5" ht="24">
      <c r="A502" s="28" t="s">
        <v>851</v>
      </c>
      <c r="B502" s="27">
        <v>7770338</v>
      </c>
      <c r="D502">
        <v>7330.0710600000002</v>
      </c>
      <c r="E502">
        <v>0</v>
      </c>
    </row>
    <row r="503" spans="1:5" ht="24">
      <c r="A503" s="28" t="s">
        <v>852</v>
      </c>
      <c r="B503" s="27">
        <v>7770340</v>
      </c>
      <c r="D503">
        <v>10841.617</v>
      </c>
      <c r="E503">
        <v>0</v>
      </c>
    </row>
    <row r="504" spans="1:5">
      <c r="A504" s="28" t="s">
        <v>853</v>
      </c>
      <c r="B504" s="27">
        <v>7770341</v>
      </c>
      <c r="D504">
        <v>0</v>
      </c>
      <c r="E504">
        <v>860.67200000000003</v>
      </c>
    </row>
    <row r="505" spans="1:5" ht="24">
      <c r="A505" s="28" t="s">
        <v>839</v>
      </c>
      <c r="B505" s="27">
        <v>7778421</v>
      </c>
      <c r="D505">
        <v>1369.2900979999999</v>
      </c>
      <c r="E505">
        <v>0</v>
      </c>
    </row>
    <row r="506" spans="1:5">
      <c r="A506" s="28" t="s">
        <v>854</v>
      </c>
      <c r="B506" s="27">
        <v>7778424</v>
      </c>
      <c r="D506">
        <v>4497.5463259999997</v>
      </c>
      <c r="E506">
        <v>0</v>
      </c>
    </row>
    <row r="507" spans="1:5">
      <c r="A507" s="28" t="s">
        <v>855</v>
      </c>
      <c r="B507" s="27">
        <v>7790780</v>
      </c>
      <c r="D507">
        <v>0</v>
      </c>
      <c r="E507">
        <v>0</v>
      </c>
    </row>
    <row r="508" spans="1:5">
      <c r="A508" s="28" t="s">
        <v>1028</v>
      </c>
      <c r="B508" s="27">
        <v>7790782</v>
      </c>
      <c r="D508">
        <v>4734.8410000000003</v>
      </c>
      <c r="E508">
        <v>0</v>
      </c>
    </row>
    <row r="509" spans="1:5">
      <c r="A509" s="28" t="s">
        <v>856</v>
      </c>
      <c r="B509" s="27">
        <v>7790793</v>
      </c>
      <c r="D509">
        <v>0</v>
      </c>
      <c r="E509">
        <v>990</v>
      </c>
    </row>
    <row r="510" spans="1:5">
      <c r="A510" s="30" t="s">
        <v>422</v>
      </c>
      <c r="B510" s="26" t="s">
        <v>77</v>
      </c>
      <c r="D510">
        <v>0</v>
      </c>
      <c r="E510">
        <v>6355.9979999999996</v>
      </c>
    </row>
    <row r="511" spans="1:5">
      <c r="A511" s="28" t="s">
        <v>857</v>
      </c>
      <c r="B511" s="27">
        <v>7796080</v>
      </c>
      <c r="D511">
        <v>0</v>
      </c>
      <c r="E511">
        <v>977.52800000000002</v>
      </c>
    </row>
    <row r="512" spans="1:5" ht="24">
      <c r="A512" s="28" t="s">
        <v>858</v>
      </c>
      <c r="B512" s="27">
        <v>7796081</v>
      </c>
      <c r="D512">
        <v>0</v>
      </c>
      <c r="E512">
        <v>869.24199999999996</v>
      </c>
    </row>
    <row r="513" spans="1:5" ht="24">
      <c r="A513" s="28" t="s">
        <v>859</v>
      </c>
      <c r="B513" s="27">
        <v>7796095</v>
      </c>
      <c r="D513">
        <v>0</v>
      </c>
      <c r="E513">
        <v>889.49199999999996</v>
      </c>
    </row>
    <row r="514" spans="1:5" ht="24">
      <c r="A514" s="28" t="s">
        <v>860</v>
      </c>
      <c r="B514" s="27">
        <v>7797421</v>
      </c>
      <c r="D514">
        <v>0</v>
      </c>
      <c r="E514">
        <v>1006.221</v>
      </c>
    </row>
    <row r="515" spans="1:5">
      <c r="A515" s="28" t="s">
        <v>861</v>
      </c>
      <c r="B515" s="27">
        <v>7797423</v>
      </c>
      <c r="D515">
        <v>0</v>
      </c>
      <c r="E515">
        <v>883.14700000000005</v>
      </c>
    </row>
    <row r="516" spans="1:5">
      <c r="A516" s="28" t="s">
        <v>862</v>
      </c>
      <c r="B516" s="27">
        <v>7799397</v>
      </c>
      <c r="D516">
        <v>0</v>
      </c>
      <c r="E516">
        <v>825.88800000000003</v>
      </c>
    </row>
    <row r="517" spans="1:5" ht="24">
      <c r="A517" s="28" t="s">
        <v>863</v>
      </c>
      <c r="B517" s="27">
        <v>7799398</v>
      </c>
      <c r="D517">
        <v>0</v>
      </c>
      <c r="E517">
        <v>904.48</v>
      </c>
    </row>
    <row r="518" spans="1:5">
      <c r="A518" s="29" t="s">
        <v>633</v>
      </c>
      <c r="B518" s="26" t="s">
        <v>77</v>
      </c>
      <c r="D518">
        <v>1865.607</v>
      </c>
      <c r="E518">
        <v>0</v>
      </c>
    </row>
    <row r="519" spans="1:5" ht="24">
      <c r="A519" s="29" t="s">
        <v>410</v>
      </c>
      <c r="B519" s="26" t="s">
        <v>77</v>
      </c>
      <c r="D519">
        <v>1865.607</v>
      </c>
      <c r="E519">
        <v>0</v>
      </c>
    </row>
    <row r="520" spans="1:5" ht="24">
      <c r="A520" s="30" t="s">
        <v>1029</v>
      </c>
      <c r="B520" s="26" t="s">
        <v>77</v>
      </c>
      <c r="D520">
        <v>508</v>
      </c>
      <c r="E520">
        <v>0</v>
      </c>
    </row>
    <row r="521" spans="1:5">
      <c r="A521" s="28" t="s">
        <v>942</v>
      </c>
      <c r="B521" s="27">
        <v>7787963</v>
      </c>
      <c r="D521">
        <v>28</v>
      </c>
      <c r="E521">
        <v>0</v>
      </c>
    </row>
    <row r="522" spans="1:5" ht="24">
      <c r="A522" s="28" t="s">
        <v>1078</v>
      </c>
      <c r="B522" s="27">
        <v>7814728</v>
      </c>
      <c r="D522">
        <v>320</v>
      </c>
      <c r="E522">
        <v>0</v>
      </c>
    </row>
    <row r="523" spans="1:5" ht="24">
      <c r="A523" s="28" t="s">
        <v>1079</v>
      </c>
      <c r="B523" s="27">
        <v>7814729</v>
      </c>
      <c r="D523">
        <v>160</v>
      </c>
      <c r="E523">
        <v>0</v>
      </c>
    </row>
    <row r="524" spans="1:5">
      <c r="A524" s="30" t="s">
        <v>422</v>
      </c>
      <c r="B524" s="26" t="s">
        <v>77</v>
      </c>
      <c r="D524">
        <v>1357.607</v>
      </c>
      <c r="E524">
        <v>0</v>
      </c>
    </row>
    <row r="525" spans="1:5" ht="24">
      <c r="A525" s="28" t="s">
        <v>864</v>
      </c>
      <c r="B525" s="27">
        <v>7777564</v>
      </c>
      <c r="D525">
        <v>0</v>
      </c>
      <c r="E525">
        <v>0</v>
      </c>
    </row>
    <row r="526" spans="1:5">
      <c r="A526" s="28" t="s">
        <v>223</v>
      </c>
      <c r="B526" s="27">
        <v>7782220</v>
      </c>
      <c r="D526">
        <v>50</v>
      </c>
      <c r="E526">
        <v>0</v>
      </c>
    </row>
    <row r="527" spans="1:5" ht="24">
      <c r="A527" s="28" t="s">
        <v>224</v>
      </c>
      <c r="B527" s="27">
        <v>7782917</v>
      </c>
      <c r="D527">
        <v>73</v>
      </c>
      <c r="E527">
        <v>0</v>
      </c>
    </row>
    <row r="528" spans="1:5" ht="24">
      <c r="A528" s="28" t="s">
        <v>1074</v>
      </c>
      <c r="B528" s="27">
        <v>77933111</v>
      </c>
      <c r="D528">
        <v>189.821</v>
      </c>
      <c r="E528">
        <v>0</v>
      </c>
    </row>
    <row r="529" spans="1:5" ht="24">
      <c r="A529" s="28" t="s">
        <v>945</v>
      </c>
      <c r="B529" s="27">
        <v>7794334</v>
      </c>
      <c r="D529">
        <v>217</v>
      </c>
      <c r="E529">
        <v>0</v>
      </c>
    </row>
    <row r="530" spans="1:5" ht="24">
      <c r="A530" s="28" t="s">
        <v>946</v>
      </c>
      <c r="B530" s="27">
        <v>7794335</v>
      </c>
      <c r="D530">
        <v>212.786</v>
      </c>
      <c r="E530">
        <v>0</v>
      </c>
    </row>
    <row r="531" spans="1:5">
      <c r="A531" s="28" t="s">
        <v>1383</v>
      </c>
      <c r="B531" s="27">
        <v>7794337</v>
      </c>
      <c r="D531">
        <v>216</v>
      </c>
      <c r="E531">
        <v>0</v>
      </c>
    </row>
    <row r="532" spans="1:5" ht="24">
      <c r="A532" s="28" t="s">
        <v>947</v>
      </c>
      <c r="B532" s="27">
        <v>7798170</v>
      </c>
      <c r="D532">
        <v>36</v>
      </c>
      <c r="E532">
        <v>0</v>
      </c>
    </row>
    <row r="533" spans="1:5" ht="24">
      <c r="A533" s="28" t="s">
        <v>948</v>
      </c>
      <c r="B533" s="27">
        <v>7798171</v>
      </c>
      <c r="D533">
        <v>218</v>
      </c>
      <c r="E533">
        <v>0</v>
      </c>
    </row>
    <row r="534" spans="1:5" ht="24">
      <c r="A534" s="28" t="s">
        <v>241</v>
      </c>
      <c r="B534" s="27">
        <v>7818396</v>
      </c>
      <c r="D534">
        <v>145</v>
      </c>
      <c r="E534">
        <v>0</v>
      </c>
    </row>
    <row r="535" spans="1:5">
      <c r="A535" s="29" t="s">
        <v>1429</v>
      </c>
      <c r="B535" s="26" t="s">
        <v>77</v>
      </c>
      <c r="D535">
        <v>0</v>
      </c>
      <c r="E535">
        <v>0</v>
      </c>
    </row>
    <row r="536" spans="1:5" ht="24">
      <c r="A536" s="29" t="s">
        <v>410</v>
      </c>
      <c r="B536" s="26" t="s">
        <v>77</v>
      </c>
      <c r="D536">
        <v>0</v>
      </c>
      <c r="E536">
        <v>0</v>
      </c>
    </row>
    <row r="537" spans="1:5">
      <c r="A537" s="30" t="s">
        <v>419</v>
      </c>
      <c r="B537" s="26" t="s">
        <v>77</v>
      </c>
      <c r="D537">
        <v>0</v>
      </c>
      <c r="E537">
        <v>0</v>
      </c>
    </row>
    <row r="538" spans="1:5">
      <c r="A538" s="28" t="s">
        <v>1430</v>
      </c>
      <c r="B538" s="27">
        <v>7737209</v>
      </c>
      <c r="D538">
        <v>0</v>
      </c>
      <c r="E538">
        <v>0</v>
      </c>
    </row>
    <row r="539" spans="1:5">
      <c r="A539" s="29" t="s">
        <v>613</v>
      </c>
      <c r="B539" s="26" t="s">
        <v>77</v>
      </c>
      <c r="D539">
        <v>6041.1489309999997</v>
      </c>
      <c r="E539">
        <v>0</v>
      </c>
    </row>
    <row r="540" spans="1:5" ht="24">
      <c r="A540" s="29" t="s">
        <v>410</v>
      </c>
      <c r="B540" s="26" t="s">
        <v>77</v>
      </c>
      <c r="D540">
        <v>6041.1489309999997</v>
      </c>
      <c r="E540">
        <v>0</v>
      </c>
    </row>
    <row r="541" spans="1:5" ht="24">
      <c r="A541" s="30" t="s">
        <v>411</v>
      </c>
      <c r="B541" s="26" t="s">
        <v>77</v>
      </c>
      <c r="D541">
        <v>2204.6201000000001</v>
      </c>
      <c r="E541">
        <v>0</v>
      </c>
    </row>
    <row r="542" spans="1:5">
      <c r="A542" s="28" t="s">
        <v>412</v>
      </c>
      <c r="B542" s="27">
        <v>7756644</v>
      </c>
      <c r="D542">
        <v>589.62099999999998</v>
      </c>
      <c r="E542">
        <v>0</v>
      </c>
    </row>
    <row r="543" spans="1:5">
      <c r="A543" s="28" t="s">
        <v>413</v>
      </c>
      <c r="B543" s="27">
        <v>7772248</v>
      </c>
      <c r="D543">
        <v>99.999099999999999</v>
      </c>
      <c r="E543">
        <v>0</v>
      </c>
    </row>
    <row r="544" spans="1:5">
      <c r="A544" s="28" t="s">
        <v>414</v>
      </c>
      <c r="B544" s="27">
        <v>7772250</v>
      </c>
      <c r="D544">
        <v>161</v>
      </c>
      <c r="E544">
        <v>0</v>
      </c>
    </row>
    <row r="545" spans="1:5">
      <c r="A545" s="28" t="s">
        <v>415</v>
      </c>
      <c r="B545" s="27">
        <v>7772251</v>
      </c>
      <c r="D545">
        <v>173</v>
      </c>
      <c r="E545">
        <v>0</v>
      </c>
    </row>
    <row r="546" spans="1:5">
      <c r="A546" s="28" t="s">
        <v>416</v>
      </c>
      <c r="B546" s="27">
        <v>7772253</v>
      </c>
      <c r="D546">
        <v>191</v>
      </c>
      <c r="E546">
        <v>0</v>
      </c>
    </row>
    <row r="547" spans="1:5">
      <c r="A547" s="28" t="s">
        <v>417</v>
      </c>
      <c r="B547" s="27">
        <v>7806017</v>
      </c>
      <c r="D547">
        <v>740</v>
      </c>
      <c r="E547">
        <v>0</v>
      </c>
    </row>
    <row r="548" spans="1:5" ht="24">
      <c r="A548" s="28" t="s">
        <v>418</v>
      </c>
      <c r="B548" s="27">
        <v>7806018</v>
      </c>
      <c r="D548">
        <v>250</v>
      </c>
      <c r="E548">
        <v>0</v>
      </c>
    </row>
    <row r="549" spans="1:5">
      <c r="A549" s="30" t="s">
        <v>422</v>
      </c>
      <c r="B549" s="26" t="s">
        <v>77</v>
      </c>
      <c r="D549">
        <v>3836.5288310000001</v>
      </c>
      <c r="E549">
        <v>0</v>
      </c>
    </row>
    <row r="550" spans="1:5">
      <c r="A550" s="28" t="s">
        <v>865</v>
      </c>
      <c r="B550" s="27">
        <v>7813441</v>
      </c>
      <c r="D550">
        <v>137</v>
      </c>
      <c r="E550">
        <v>0</v>
      </c>
    </row>
    <row r="551" spans="1:5">
      <c r="A551" s="28" t="s">
        <v>1030</v>
      </c>
      <c r="B551" s="27">
        <v>7817406</v>
      </c>
      <c r="D551">
        <v>223.841193</v>
      </c>
      <c r="E551">
        <v>0</v>
      </c>
    </row>
    <row r="552" spans="1:5" ht="24">
      <c r="A552" s="28" t="s">
        <v>1031</v>
      </c>
      <c r="B552" s="27">
        <v>7817407</v>
      </c>
      <c r="D552">
        <v>221.88296099999999</v>
      </c>
      <c r="E552">
        <v>0</v>
      </c>
    </row>
    <row r="553" spans="1:5">
      <c r="A553" s="28" t="s">
        <v>1032</v>
      </c>
      <c r="B553" s="27">
        <v>7817408</v>
      </c>
      <c r="D553">
        <v>223.89</v>
      </c>
      <c r="E553">
        <v>0</v>
      </c>
    </row>
    <row r="554" spans="1:5">
      <c r="A554" s="28" t="s">
        <v>866</v>
      </c>
      <c r="B554" s="27">
        <v>7817410</v>
      </c>
      <c r="D554">
        <v>322.41699999999997</v>
      </c>
      <c r="E554">
        <v>0</v>
      </c>
    </row>
    <row r="555" spans="1:5">
      <c r="A555" s="28" t="s">
        <v>1431</v>
      </c>
      <c r="B555" s="27">
        <v>7821887</v>
      </c>
      <c r="D555">
        <v>344.88798200000002</v>
      </c>
      <c r="E555">
        <v>0</v>
      </c>
    </row>
    <row r="556" spans="1:5">
      <c r="A556" s="28" t="s">
        <v>1432</v>
      </c>
      <c r="B556" s="27">
        <v>7821890</v>
      </c>
      <c r="D556">
        <v>114.28827800000001</v>
      </c>
      <c r="E556">
        <v>0</v>
      </c>
    </row>
    <row r="557" spans="1:5">
      <c r="A557" s="28" t="s">
        <v>1192</v>
      </c>
      <c r="B557" s="27">
        <v>7821891</v>
      </c>
      <c r="D557">
        <v>376.548292</v>
      </c>
      <c r="E557">
        <v>0</v>
      </c>
    </row>
    <row r="558" spans="1:5">
      <c r="A558" s="28" t="s">
        <v>1433</v>
      </c>
      <c r="B558" s="27">
        <v>7823426</v>
      </c>
      <c r="D558">
        <v>681.77450099999999</v>
      </c>
      <c r="E558">
        <v>0</v>
      </c>
    </row>
    <row r="559" spans="1:5">
      <c r="A559" s="28" t="s">
        <v>1434</v>
      </c>
      <c r="B559" s="27">
        <v>7829022</v>
      </c>
      <c r="D559">
        <v>250</v>
      </c>
      <c r="E559">
        <v>0</v>
      </c>
    </row>
    <row r="560" spans="1:5">
      <c r="A560" s="28" t="s">
        <v>1435</v>
      </c>
      <c r="B560" s="27">
        <v>7829023</v>
      </c>
      <c r="D560">
        <v>540</v>
      </c>
      <c r="E560">
        <v>0</v>
      </c>
    </row>
    <row r="561" spans="1:5" ht="24">
      <c r="A561" s="28" t="s">
        <v>1436</v>
      </c>
      <c r="B561" s="27">
        <v>7829710</v>
      </c>
      <c r="D561">
        <v>399.99862400000001</v>
      </c>
      <c r="E561">
        <v>0</v>
      </c>
    </row>
    <row r="562" spans="1:5">
      <c r="A562" s="29" t="s">
        <v>617</v>
      </c>
      <c r="B562" s="26" t="s">
        <v>77</v>
      </c>
      <c r="D562">
        <v>43391.987513</v>
      </c>
      <c r="E562">
        <v>6361.4489999999996</v>
      </c>
    </row>
    <row r="563" spans="1:5" ht="24">
      <c r="A563" s="29" t="s">
        <v>410</v>
      </c>
      <c r="B563" s="26" t="s">
        <v>77</v>
      </c>
      <c r="D563">
        <v>43391.987513</v>
      </c>
      <c r="E563">
        <v>6361.4489999999996</v>
      </c>
    </row>
    <row r="564" spans="1:5" ht="24">
      <c r="A564" s="30" t="s">
        <v>838</v>
      </c>
      <c r="B564" s="26" t="s">
        <v>77</v>
      </c>
      <c r="D564">
        <v>2.0710000000000002</v>
      </c>
      <c r="E564">
        <v>0</v>
      </c>
    </row>
    <row r="565" spans="1:5" ht="24">
      <c r="A565" s="28" t="s">
        <v>423</v>
      </c>
      <c r="B565" s="27">
        <v>7737633</v>
      </c>
      <c r="D565">
        <v>2.0710000000000002</v>
      </c>
      <c r="E565">
        <v>0</v>
      </c>
    </row>
    <row r="566" spans="1:5">
      <c r="A566" s="30" t="s">
        <v>867</v>
      </c>
      <c r="B566" s="26" t="s">
        <v>77</v>
      </c>
      <c r="D566">
        <v>2007.0540000000001</v>
      </c>
      <c r="E566">
        <v>0</v>
      </c>
    </row>
    <row r="567" spans="1:5">
      <c r="A567" s="28" t="s">
        <v>868</v>
      </c>
      <c r="B567" s="27">
        <v>7751806</v>
      </c>
      <c r="D567">
        <v>487.93799999999999</v>
      </c>
      <c r="E567">
        <v>0</v>
      </c>
    </row>
    <row r="568" spans="1:5">
      <c r="A568" s="28" t="s">
        <v>869</v>
      </c>
      <c r="B568" s="27">
        <v>7756287</v>
      </c>
      <c r="D568">
        <v>350.733</v>
      </c>
      <c r="E568">
        <v>0</v>
      </c>
    </row>
    <row r="569" spans="1:5">
      <c r="A569" s="28" t="s">
        <v>870</v>
      </c>
      <c r="B569" s="27">
        <v>7762082</v>
      </c>
      <c r="D569">
        <v>406.44200000000001</v>
      </c>
      <c r="E569">
        <v>0</v>
      </c>
    </row>
    <row r="570" spans="1:5">
      <c r="A570" s="28" t="s">
        <v>871</v>
      </c>
      <c r="B570" s="27">
        <v>7770345</v>
      </c>
      <c r="D570">
        <v>273.41300000000001</v>
      </c>
      <c r="E570">
        <v>0</v>
      </c>
    </row>
    <row r="571" spans="1:5">
      <c r="A571" s="28" t="s">
        <v>1437</v>
      </c>
      <c r="B571" s="27">
        <v>7807620</v>
      </c>
      <c r="D571">
        <v>153.97900000000001</v>
      </c>
      <c r="E571">
        <v>0</v>
      </c>
    </row>
    <row r="572" spans="1:5">
      <c r="A572" s="28" t="s">
        <v>1193</v>
      </c>
      <c r="B572" s="27">
        <v>7813440</v>
      </c>
      <c r="D572">
        <v>150</v>
      </c>
      <c r="E572">
        <v>0</v>
      </c>
    </row>
    <row r="573" spans="1:5">
      <c r="A573" s="28" t="s">
        <v>1351</v>
      </c>
      <c r="B573" s="27">
        <v>7832743</v>
      </c>
      <c r="D573">
        <v>184.54900000000001</v>
      </c>
      <c r="E573">
        <v>0</v>
      </c>
    </row>
    <row r="574" spans="1:5">
      <c r="A574" s="30" t="s">
        <v>419</v>
      </c>
      <c r="B574" s="26" t="s">
        <v>77</v>
      </c>
      <c r="D574">
        <v>17136.508000000002</v>
      </c>
      <c r="E574">
        <v>6097.8720000000003</v>
      </c>
    </row>
    <row r="575" spans="1:5">
      <c r="A575" s="28" t="s">
        <v>420</v>
      </c>
      <c r="B575" s="27">
        <v>7789071</v>
      </c>
      <c r="D575">
        <v>1500</v>
      </c>
      <c r="E575">
        <v>0</v>
      </c>
    </row>
    <row r="576" spans="1:5">
      <c r="A576" s="28" t="s">
        <v>421</v>
      </c>
      <c r="B576" s="27">
        <v>7790781</v>
      </c>
      <c r="D576">
        <v>1163.924</v>
      </c>
      <c r="E576">
        <v>0</v>
      </c>
    </row>
    <row r="577" spans="1:5">
      <c r="A577" s="28" t="s">
        <v>1438</v>
      </c>
      <c r="B577" s="27">
        <v>7737624</v>
      </c>
      <c r="D577">
        <v>0</v>
      </c>
      <c r="E577">
        <v>6.9749999999999996</v>
      </c>
    </row>
    <row r="578" spans="1:5">
      <c r="A578" s="28" t="s">
        <v>1033</v>
      </c>
      <c r="B578" s="27">
        <v>7738674</v>
      </c>
      <c r="D578">
        <v>0</v>
      </c>
      <c r="E578">
        <v>711.83600000000001</v>
      </c>
    </row>
    <row r="579" spans="1:5">
      <c r="A579" s="28" t="s">
        <v>1439</v>
      </c>
      <c r="B579" s="27">
        <v>7739399</v>
      </c>
      <c r="D579">
        <v>0</v>
      </c>
      <c r="E579">
        <v>0</v>
      </c>
    </row>
    <row r="580" spans="1:5" ht="24">
      <c r="A580" s="28" t="s">
        <v>1440</v>
      </c>
      <c r="B580" s="27">
        <v>7760140</v>
      </c>
      <c r="D580">
        <v>0</v>
      </c>
      <c r="E580">
        <v>0</v>
      </c>
    </row>
    <row r="581" spans="1:5">
      <c r="A581" s="28" t="s">
        <v>1441</v>
      </c>
      <c r="B581" s="27">
        <v>7760144</v>
      </c>
      <c r="D581">
        <v>0</v>
      </c>
      <c r="E581">
        <v>0</v>
      </c>
    </row>
    <row r="582" spans="1:5">
      <c r="A582" s="28" t="s">
        <v>872</v>
      </c>
      <c r="B582" s="27">
        <v>7801574</v>
      </c>
      <c r="D582">
        <v>660</v>
      </c>
      <c r="E582">
        <v>761.85500000000002</v>
      </c>
    </row>
    <row r="583" spans="1:5">
      <c r="A583" s="28" t="s">
        <v>873</v>
      </c>
      <c r="B583" s="27">
        <v>7801575</v>
      </c>
      <c r="D583">
        <v>1940.5909999999999</v>
      </c>
      <c r="E583">
        <v>0</v>
      </c>
    </row>
    <row r="584" spans="1:5">
      <c r="A584" s="28" t="s">
        <v>874</v>
      </c>
      <c r="B584" s="27">
        <v>7801577</v>
      </c>
      <c r="D584">
        <v>740.37099999999998</v>
      </c>
      <c r="E584">
        <v>785.68100000000004</v>
      </c>
    </row>
    <row r="585" spans="1:5" ht="24">
      <c r="A585" s="28" t="s">
        <v>875</v>
      </c>
      <c r="B585" s="27">
        <v>7801578</v>
      </c>
      <c r="D585">
        <v>37.570999999999998</v>
      </c>
      <c r="E585">
        <v>0</v>
      </c>
    </row>
    <row r="586" spans="1:5">
      <c r="A586" s="28" t="s">
        <v>876</v>
      </c>
      <c r="B586" s="27">
        <v>7801579</v>
      </c>
      <c r="D586">
        <v>1387.681</v>
      </c>
      <c r="E586">
        <v>0</v>
      </c>
    </row>
    <row r="587" spans="1:5">
      <c r="A587" s="28" t="s">
        <v>1352</v>
      </c>
      <c r="B587" s="27">
        <v>7804365</v>
      </c>
      <c r="D587">
        <v>0</v>
      </c>
      <c r="E587">
        <v>370.25400000000002</v>
      </c>
    </row>
    <row r="588" spans="1:5">
      <c r="A588" s="28" t="s">
        <v>877</v>
      </c>
      <c r="B588" s="27">
        <v>7804366</v>
      </c>
      <c r="D588">
        <v>964.62800000000004</v>
      </c>
      <c r="E588">
        <v>859.85299999999995</v>
      </c>
    </row>
    <row r="589" spans="1:5">
      <c r="A589" s="28" t="s">
        <v>878</v>
      </c>
      <c r="B589" s="27">
        <v>7804367</v>
      </c>
      <c r="D589">
        <v>1917.8989999999999</v>
      </c>
      <c r="E589">
        <v>725.21299999999997</v>
      </c>
    </row>
    <row r="590" spans="1:5">
      <c r="A590" s="28" t="s">
        <v>879</v>
      </c>
      <c r="B590" s="27">
        <v>7804368</v>
      </c>
      <c r="D590">
        <v>990</v>
      </c>
      <c r="E590">
        <v>89.792000000000002</v>
      </c>
    </row>
    <row r="591" spans="1:5">
      <c r="A591" s="28" t="s">
        <v>880</v>
      </c>
      <c r="B591" s="27">
        <v>7804369</v>
      </c>
      <c r="D591">
        <v>1326.2829999999999</v>
      </c>
      <c r="E591">
        <v>773.00099999999998</v>
      </c>
    </row>
    <row r="592" spans="1:5">
      <c r="A592" s="28" t="s">
        <v>881</v>
      </c>
      <c r="B592" s="27">
        <v>7804370</v>
      </c>
      <c r="D592">
        <v>990</v>
      </c>
      <c r="E592">
        <v>74.213999999999999</v>
      </c>
    </row>
    <row r="593" spans="1:5">
      <c r="A593" s="28" t="s">
        <v>882</v>
      </c>
      <c r="B593" s="27">
        <v>7807807</v>
      </c>
      <c r="D593">
        <v>193.30600000000001</v>
      </c>
      <c r="E593">
        <v>809.45299999999997</v>
      </c>
    </row>
    <row r="594" spans="1:5">
      <c r="A594" s="28" t="s">
        <v>883</v>
      </c>
      <c r="B594" s="27">
        <v>7807808</v>
      </c>
      <c r="D594">
        <v>990</v>
      </c>
      <c r="E594">
        <v>129.745</v>
      </c>
    </row>
    <row r="595" spans="1:5">
      <c r="A595" s="28" t="s">
        <v>884</v>
      </c>
      <c r="B595" s="27">
        <v>7811024</v>
      </c>
      <c r="D595">
        <v>459.99799999999999</v>
      </c>
      <c r="E595">
        <v>0</v>
      </c>
    </row>
    <row r="596" spans="1:5">
      <c r="A596" s="28" t="s">
        <v>1194</v>
      </c>
      <c r="B596" s="27">
        <v>7819646</v>
      </c>
      <c r="D596">
        <v>459.99599999999998</v>
      </c>
      <c r="E596">
        <v>0</v>
      </c>
    </row>
    <row r="597" spans="1:5">
      <c r="A597" s="28" t="s">
        <v>1034</v>
      </c>
      <c r="B597" s="27">
        <v>7819750</v>
      </c>
      <c r="D597">
        <v>496.5</v>
      </c>
      <c r="E597">
        <v>0</v>
      </c>
    </row>
    <row r="598" spans="1:5">
      <c r="A598" s="28" t="s">
        <v>1353</v>
      </c>
      <c r="B598" s="27">
        <v>7822995</v>
      </c>
      <c r="D598">
        <v>460</v>
      </c>
      <c r="E598">
        <v>0</v>
      </c>
    </row>
    <row r="599" spans="1:5">
      <c r="A599" s="28" t="s">
        <v>1354</v>
      </c>
      <c r="B599" s="27">
        <v>7835934</v>
      </c>
      <c r="D599">
        <v>457.76</v>
      </c>
      <c r="E599">
        <v>0</v>
      </c>
    </row>
    <row r="600" spans="1:5">
      <c r="A600" s="30" t="s">
        <v>422</v>
      </c>
      <c r="B600" s="26" t="s">
        <v>77</v>
      </c>
      <c r="D600">
        <v>24246.354512999998</v>
      </c>
      <c r="E600">
        <v>263.577</v>
      </c>
    </row>
    <row r="601" spans="1:5">
      <c r="A601" s="28" t="s">
        <v>398</v>
      </c>
      <c r="B601" s="27">
        <v>7740545</v>
      </c>
      <c r="D601">
        <v>0</v>
      </c>
      <c r="E601">
        <v>0</v>
      </c>
    </row>
    <row r="602" spans="1:5">
      <c r="A602" s="28" t="s">
        <v>885</v>
      </c>
      <c r="B602" s="27">
        <v>7740549</v>
      </c>
      <c r="D602">
        <v>100</v>
      </c>
      <c r="E602">
        <v>0</v>
      </c>
    </row>
    <row r="603" spans="1:5">
      <c r="A603" s="28" t="s">
        <v>399</v>
      </c>
      <c r="B603" s="27">
        <v>7740766</v>
      </c>
      <c r="D603">
        <v>0</v>
      </c>
      <c r="E603">
        <v>0</v>
      </c>
    </row>
    <row r="604" spans="1:5">
      <c r="A604" s="28" t="s">
        <v>886</v>
      </c>
      <c r="B604" s="27">
        <v>7741974</v>
      </c>
      <c r="D604">
        <v>100</v>
      </c>
      <c r="E604">
        <v>0</v>
      </c>
    </row>
    <row r="605" spans="1:5">
      <c r="A605" s="28" t="s">
        <v>887</v>
      </c>
      <c r="B605" s="27">
        <v>7741976</v>
      </c>
      <c r="D605">
        <v>106.89100000000001</v>
      </c>
      <c r="E605">
        <v>0</v>
      </c>
    </row>
    <row r="606" spans="1:5">
      <c r="A606" s="28" t="s">
        <v>888</v>
      </c>
      <c r="B606" s="27">
        <v>7746983</v>
      </c>
      <c r="D606">
        <v>242.99</v>
      </c>
      <c r="E606">
        <v>0</v>
      </c>
    </row>
    <row r="607" spans="1:5">
      <c r="A607" s="28" t="s">
        <v>889</v>
      </c>
      <c r="B607" s="27">
        <v>7746984</v>
      </c>
      <c r="D607">
        <v>65.213700000000003</v>
      </c>
      <c r="E607">
        <v>0</v>
      </c>
    </row>
    <row r="608" spans="1:5">
      <c r="A608" s="28" t="s">
        <v>890</v>
      </c>
      <c r="B608" s="27">
        <v>7790783</v>
      </c>
      <c r="D608">
        <v>436.2</v>
      </c>
      <c r="E608">
        <v>0</v>
      </c>
    </row>
    <row r="609" spans="1:5">
      <c r="A609" s="28" t="s">
        <v>891</v>
      </c>
      <c r="B609" s="27">
        <v>7790784</v>
      </c>
      <c r="D609">
        <v>192.7</v>
      </c>
      <c r="E609">
        <v>0</v>
      </c>
    </row>
    <row r="610" spans="1:5">
      <c r="A610" s="28" t="s">
        <v>892</v>
      </c>
      <c r="B610" s="27">
        <v>7790785</v>
      </c>
      <c r="D610">
        <v>459.73</v>
      </c>
      <c r="E610">
        <v>0</v>
      </c>
    </row>
    <row r="611" spans="1:5">
      <c r="A611" s="28" t="s">
        <v>893</v>
      </c>
      <c r="B611" s="27">
        <v>7790786</v>
      </c>
      <c r="D611">
        <v>431.02600000000001</v>
      </c>
      <c r="E611">
        <v>0</v>
      </c>
    </row>
    <row r="612" spans="1:5">
      <c r="A612" s="28" t="s">
        <v>894</v>
      </c>
      <c r="B612" s="27">
        <v>7790794</v>
      </c>
      <c r="D612">
        <v>292</v>
      </c>
      <c r="E612">
        <v>0</v>
      </c>
    </row>
    <row r="613" spans="1:5">
      <c r="A613" s="28" t="s">
        <v>895</v>
      </c>
      <c r="B613" s="27">
        <v>7790795</v>
      </c>
      <c r="D613">
        <v>227.5</v>
      </c>
      <c r="E613">
        <v>0</v>
      </c>
    </row>
    <row r="614" spans="1:5">
      <c r="A614" s="28" t="s">
        <v>896</v>
      </c>
      <c r="B614" s="27">
        <v>7793955</v>
      </c>
      <c r="D614">
        <v>49.959499999999998</v>
      </c>
      <c r="E614">
        <v>0</v>
      </c>
    </row>
    <row r="615" spans="1:5">
      <c r="A615" s="28" t="s">
        <v>897</v>
      </c>
      <c r="B615" s="27">
        <v>7793966</v>
      </c>
      <c r="D615">
        <v>0</v>
      </c>
      <c r="E615">
        <v>0</v>
      </c>
    </row>
    <row r="616" spans="1:5" ht="24">
      <c r="A616" s="28" t="s">
        <v>898</v>
      </c>
      <c r="B616" s="27">
        <v>7793967</v>
      </c>
      <c r="D616">
        <v>0</v>
      </c>
      <c r="E616">
        <v>0</v>
      </c>
    </row>
    <row r="617" spans="1:5">
      <c r="A617" s="28" t="s">
        <v>899</v>
      </c>
      <c r="B617" s="27">
        <v>7793971</v>
      </c>
      <c r="D617">
        <v>0</v>
      </c>
      <c r="E617">
        <v>0</v>
      </c>
    </row>
    <row r="618" spans="1:5">
      <c r="A618" s="28" t="s">
        <v>900</v>
      </c>
      <c r="B618" s="27">
        <v>7793976</v>
      </c>
      <c r="D618">
        <v>0</v>
      </c>
      <c r="E618">
        <v>0</v>
      </c>
    </row>
    <row r="619" spans="1:5">
      <c r="A619" s="28" t="s">
        <v>901</v>
      </c>
      <c r="B619" s="27">
        <v>7796000</v>
      </c>
      <c r="D619">
        <v>0</v>
      </c>
      <c r="E619">
        <v>0</v>
      </c>
    </row>
    <row r="620" spans="1:5">
      <c r="A620" s="28" t="s">
        <v>902</v>
      </c>
      <c r="B620" s="27">
        <v>7798957</v>
      </c>
      <c r="D620">
        <v>423.98424499999999</v>
      </c>
      <c r="E620">
        <v>0</v>
      </c>
    </row>
    <row r="621" spans="1:5">
      <c r="A621" s="28" t="s">
        <v>903</v>
      </c>
      <c r="B621" s="27">
        <v>7800540</v>
      </c>
      <c r="D621">
        <v>0</v>
      </c>
      <c r="E621">
        <v>0</v>
      </c>
    </row>
    <row r="622" spans="1:5">
      <c r="A622" s="28" t="s">
        <v>904</v>
      </c>
      <c r="B622" s="27">
        <v>7801142</v>
      </c>
      <c r="D622">
        <v>437</v>
      </c>
      <c r="E622">
        <v>0</v>
      </c>
    </row>
    <row r="623" spans="1:5">
      <c r="A623" s="28" t="s">
        <v>905</v>
      </c>
      <c r="B623" s="27">
        <v>7801143</v>
      </c>
      <c r="D623">
        <v>442</v>
      </c>
      <c r="E623">
        <v>0</v>
      </c>
    </row>
    <row r="624" spans="1:5">
      <c r="A624" s="28" t="s">
        <v>906</v>
      </c>
      <c r="B624" s="27">
        <v>7803874</v>
      </c>
      <c r="D624">
        <v>800</v>
      </c>
      <c r="E624">
        <v>0</v>
      </c>
    </row>
    <row r="625" spans="1:5">
      <c r="A625" s="28" t="s">
        <v>907</v>
      </c>
      <c r="B625" s="27">
        <v>7805713</v>
      </c>
      <c r="D625">
        <v>305</v>
      </c>
      <c r="E625">
        <v>0</v>
      </c>
    </row>
    <row r="626" spans="1:5">
      <c r="A626" s="28" t="s">
        <v>908</v>
      </c>
      <c r="B626" s="27">
        <v>7805714</v>
      </c>
      <c r="D626">
        <v>305</v>
      </c>
      <c r="E626">
        <v>0</v>
      </c>
    </row>
    <row r="627" spans="1:5">
      <c r="A627" s="28" t="s">
        <v>909</v>
      </c>
      <c r="B627" s="27">
        <v>7805715</v>
      </c>
      <c r="D627">
        <v>305</v>
      </c>
      <c r="E627">
        <v>0</v>
      </c>
    </row>
    <row r="628" spans="1:5">
      <c r="A628" s="28" t="s">
        <v>531</v>
      </c>
      <c r="B628" s="27">
        <v>7759869</v>
      </c>
      <c r="D628">
        <v>0</v>
      </c>
      <c r="E628">
        <v>0</v>
      </c>
    </row>
    <row r="629" spans="1:5" ht="24">
      <c r="A629" s="28" t="s">
        <v>910</v>
      </c>
      <c r="B629" s="27">
        <v>7776351</v>
      </c>
      <c r="D629">
        <v>0</v>
      </c>
      <c r="E629">
        <v>2.403</v>
      </c>
    </row>
    <row r="630" spans="1:5">
      <c r="A630" s="28" t="s">
        <v>911</v>
      </c>
      <c r="B630" s="27">
        <v>7807418</v>
      </c>
      <c r="D630">
        <v>0</v>
      </c>
      <c r="E630">
        <v>0</v>
      </c>
    </row>
    <row r="631" spans="1:5">
      <c r="A631" s="28" t="s">
        <v>1195</v>
      </c>
      <c r="B631" s="27">
        <v>7816235</v>
      </c>
      <c r="D631">
        <v>579</v>
      </c>
      <c r="E631">
        <v>0</v>
      </c>
    </row>
    <row r="632" spans="1:5">
      <c r="A632" s="28" t="s">
        <v>1196</v>
      </c>
      <c r="B632" s="27">
        <v>7816236</v>
      </c>
      <c r="D632">
        <v>400</v>
      </c>
      <c r="E632">
        <v>0</v>
      </c>
    </row>
    <row r="633" spans="1:5">
      <c r="A633" s="28" t="s">
        <v>1442</v>
      </c>
      <c r="B633" s="27">
        <v>7829252</v>
      </c>
      <c r="D633">
        <v>169.059</v>
      </c>
      <c r="E633">
        <v>0</v>
      </c>
    </row>
    <row r="634" spans="1:5">
      <c r="A634" s="28" t="s">
        <v>912</v>
      </c>
      <c r="B634" s="27">
        <v>7737629</v>
      </c>
      <c r="D634">
        <v>279.45600000000002</v>
      </c>
      <c r="E634">
        <v>0</v>
      </c>
    </row>
    <row r="635" spans="1:5" ht="24">
      <c r="A635" s="28" t="s">
        <v>913</v>
      </c>
      <c r="B635" s="27">
        <v>7737630</v>
      </c>
      <c r="D635">
        <v>304.714</v>
      </c>
      <c r="E635">
        <v>0</v>
      </c>
    </row>
    <row r="636" spans="1:5" ht="24">
      <c r="A636" s="28" t="s">
        <v>914</v>
      </c>
      <c r="B636" s="27">
        <v>7737631</v>
      </c>
      <c r="D636">
        <v>285.03199999999998</v>
      </c>
      <c r="E636">
        <v>0</v>
      </c>
    </row>
    <row r="637" spans="1:5">
      <c r="A637" s="28" t="s">
        <v>915</v>
      </c>
      <c r="B637" s="27">
        <v>7737632</v>
      </c>
      <c r="D637">
        <v>0</v>
      </c>
      <c r="E637">
        <v>0</v>
      </c>
    </row>
    <row r="638" spans="1:5" ht="24">
      <c r="A638" s="28" t="s">
        <v>423</v>
      </c>
      <c r="B638" s="27">
        <v>7737633</v>
      </c>
      <c r="D638">
        <v>312.68599999999998</v>
      </c>
      <c r="E638">
        <v>0</v>
      </c>
    </row>
    <row r="639" spans="1:5">
      <c r="A639" s="28" t="s">
        <v>916</v>
      </c>
      <c r="B639" s="27">
        <v>7806298</v>
      </c>
      <c r="D639">
        <v>594.78800000000001</v>
      </c>
      <c r="E639">
        <v>0</v>
      </c>
    </row>
    <row r="640" spans="1:5">
      <c r="A640" s="28" t="s">
        <v>917</v>
      </c>
      <c r="B640" s="27">
        <v>7806307</v>
      </c>
      <c r="D640">
        <v>425.05599999999998</v>
      </c>
      <c r="E640">
        <v>0</v>
      </c>
    </row>
    <row r="641" spans="1:5">
      <c r="A641" s="28" t="s">
        <v>424</v>
      </c>
      <c r="B641" s="27">
        <v>7748228</v>
      </c>
      <c r="D641">
        <v>22.766068000000001</v>
      </c>
      <c r="E641">
        <v>0</v>
      </c>
    </row>
    <row r="642" spans="1:5">
      <c r="A642" s="28" t="s">
        <v>1135</v>
      </c>
      <c r="B642" s="27">
        <v>7832474</v>
      </c>
      <c r="D642">
        <v>413.07799999999997</v>
      </c>
      <c r="E642">
        <v>0</v>
      </c>
    </row>
    <row r="643" spans="1:5">
      <c r="A643" s="28" t="s">
        <v>425</v>
      </c>
      <c r="B643" s="27">
        <v>7729873</v>
      </c>
      <c r="D643">
        <v>132.6</v>
      </c>
      <c r="E643">
        <v>0</v>
      </c>
    </row>
    <row r="644" spans="1:5">
      <c r="A644" s="28" t="s">
        <v>426</v>
      </c>
      <c r="B644" s="27">
        <v>7787530</v>
      </c>
      <c r="D644">
        <v>974.02200000000005</v>
      </c>
      <c r="E644">
        <v>0</v>
      </c>
    </row>
    <row r="645" spans="1:5">
      <c r="A645" s="28" t="s">
        <v>427</v>
      </c>
      <c r="B645" s="27">
        <v>7787531</v>
      </c>
      <c r="D645">
        <v>684.80499999999995</v>
      </c>
      <c r="E645">
        <v>0</v>
      </c>
    </row>
    <row r="646" spans="1:5">
      <c r="A646" s="28" t="s">
        <v>428</v>
      </c>
      <c r="B646" s="27">
        <v>7787532</v>
      </c>
      <c r="D646">
        <v>1344.4929999999999</v>
      </c>
      <c r="E646">
        <v>0</v>
      </c>
    </row>
    <row r="647" spans="1:5">
      <c r="A647" s="28" t="s">
        <v>429</v>
      </c>
      <c r="B647" s="27">
        <v>7787533</v>
      </c>
      <c r="D647">
        <v>872.16700000000003</v>
      </c>
      <c r="E647">
        <v>0</v>
      </c>
    </row>
    <row r="648" spans="1:5">
      <c r="A648" s="28" t="s">
        <v>430</v>
      </c>
      <c r="B648" s="27">
        <v>7787534</v>
      </c>
      <c r="D648">
        <v>888.95699999999999</v>
      </c>
      <c r="E648">
        <v>0</v>
      </c>
    </row>
    <row r="649" spans="1:5">
      <c r="A649" s="28" t="s">
        <v>431</v>
      </c>
      <c r="B649" s="27">
        <v>7797535</v>
      </c>
      <c r="D649">
        <v>1180.3430000000001</v>
      </c>
      <c r="E649">
        <v>0</v>
      </c>
    </row>
    <row r="650" spans="1:5">
      <c r="A650" s="28" t="s">
        <v>432</v>
      </c>
      <c r="B650" s="27">
        <v>7788472</v>
      </c>
      <c r="D650">
        <v>0</v>
      </c>
      <c r="E650">
        <v>0</v>
      </c>
    </row>
    <row r="651" spans="1:5">
      <c r="A651" s="28" t="s">
        <v>1303</v>
      </c>
      <c r="B651" s="27">
        <v>7788473</v>
      </c>
      <c r="D651">
        <v>1014.597</v>
      </c>
      <c r="E651">
        <v>0</v>
      </c>
    </row>
    <row r="652" spans="1:5">
      <c r="A652" s="28" t="s">
        <v>433</v>
      </c>
      <c r="B652" s="27">
        <v>7788796</v>
      </c>
      <c r="D652">
        <v>505.89299999999997</v>
      </c>
      <c r="E652">
        <v>0</v>
      </c>
    </row>
    <row r="653" spans="1:5">
      <c r="A653" s="28" t="s">
        <v>968</v>
      </c>
      <c r="B653" s="27">
        <v>7788798</v>
      </c>
      <c r="D653">
        <v>866.45</v>
      </c>
      <c r="E653">
        <v>0</v>
      </c>
    </row>
    <row r="654" spans="1:5">
      <c r="A654" s="28" t="s">
        <v>434</v>
      </c>
      <c r="B654" s="27">
        <v>7790515</v>
      </c>
      <c r="D654">
        <v>0</v>
      </c>
      <c r="E654">
        <v>0</v>
      </c>
    </row>
    <row r="655" spans="1:5">
      <c r="A655" s="28" t="s">
        <v>1197</v>
      </c>
      <c r="B655" s="27">
        <v>7750673</v>
      </c>
      <c r="D655">
        <v>297.75900000000001</v>
      </c>
      <c r="E655">
        <v>0</v>
      </c>
    </row>
    <row r="656" spans="1:5">
      <c r="A656" s="28" t="s">
        <v>918</v>
      </c>
      <c r="B656" s="27">
        <v>7750675</v>
      </c>
      <c r="D656">
        <v>318.19099999999997</v>
      </c>
      <c r="E656">
        <v>0</v>
      </c>
    </row>
    <row r="657" spans="1:5">
      <c r="A657" s="28" t="s">
        <v>1198</v>
      </c>
      <c r="B657" s="27">
        <v>7751797</v>
      </c>
      <c r="D657">
        <v>323.16300000000001</v>
      </c>
      <c r="E657">
        <v>0</v>
      </c>
    </row>
    <row r="658" spans="1:5">
      <c r="A658" s="28" t="s">
        <v>919</v>
      </c>
      <c r="B658" s="27">
        <v>7751798</v>
      </c>
      <c r="D658">
        <v>329.67599999999999</v>
      </c>
      <c r="E658">
        <v>0</v>
      </c>
    </row>
    <row r="659" spans="1:5">
      <c r="A659" s="28" t="s">
        <v>920</v>
      </c>
      <c r="B659" s="27">
        <v>7751799</v>
      </c>
      <c r="D659">
        <v>311.13</v>
      </c>
      <c r="E659">
        <v>0</v>
      </c>
    </row>
    <row r="660" spans="1:5">
      <c r="A660" s="28" t="s">
        <v>921</v>
      </c>
      <c r="B660" s="27">
        <v>7751800</v>
      </c>
      <c r="D660">
        <v>310.37200000000001</v>
      </c>
      <c r="E660">
        <v>0</v>
      </c>
    </row>
    <row r="661" spans="1:5">
      <c r="A661" s="28" t="s">
        <v>922</v>
      </c>
      <c r="B661" s="27">
        <v>7751801</v>
      </c>
      <c r="D661">
        <v>321.77499999999998</v>
      </c>
      <c r="E661">
        <v>0</v>
      </c>
    </row>
    <row r="662" spans="1:5">
      <c r="A662" s="28" t="s">
        <v>923</v>
      </c>
      <c r="B662" s="27">
        <v>7753108</v>
      </c>
      <c r="D662">
        <v>244.31700000000001</v>
      </c>
      <c r="E662">
        <v>0</v>
      </c>
    </row>
    <row r="663" spans="1:5">
      <c r="A663" s="28" t="s">
        <v>1443</v>
      </c>
      <c r="B663" s="27">
        <v>7760138</v>
      </c>
      <c r="D663">
        <v>0</v>
      </c>
      <c r="E663">
        <v>0</v>
      </c>
    </row>
    <row r="664" spans="1:5">
      <c r="A664" s="28" t="s">
        <v>1035</v>
      </c>
      <c r="B664" s="27">
        <v>7762915</v>
      </c>
      <c r="D664">
        <v>240.68</v>
      </c>
      <c r="E664">
        <v>0</v>
      </c>
    </row>
    <row r="665" spans="1:5">
      <c r="A665" s="28" t="s">
        <v>1128</v>
      </c>
      <c r="B665" s="27">
        <v>7768584</v>
      </c>
      <c r="D665">
        <v>308.87700000000001</v>
      </c>
      <c r="E665">
        <v>0</v>
      </c>
    </row>
    <row r="666" spans="1:5">
      <c r="A666" s="28" t="s">
        <v>1199</v>
      </c>
      <c r="B666" s="27">
        <v>7811025</v>
      </c>
      <c r="D666">
        <v>245.99700000000001</v>
      </c>
      <c r="E666">
        <v>0</v>
      </c>
    </row>
    <row r="667" spans="1:5">
      <c r="A667" s="28" t="s">
        <v>924</v>
      </c>
      <c r="B667" s="27">
        <v>7811026</v>
      </c>
      <c r="D667">
        <v>467.99700000000001</v>
      </c>
      <c r="E667">
        <v>0</v>
      </c>
    </row>
    <row r="668" spans="1:5">
      <c r="A668" s="28" t="s">
        <v>1353</v>
      </c>
      <c r="B668" s="27">
        <v>7822995</v>
      </c>
      <c r="D668">
        <v>467.79599999999999</v>
      </c>
      <c r="E668">
        <v>0</v>
      </c>
    </row>
    <row r="669" spans="1:5">
      <c r="A669" s="28" t="s">
        <v>1355</v>
      </c>
      <c r="B669" s="27">
        <v>7822996</v>
      </c>
      <c r="D669">
        <v>154.43600000000001</v>
      </c>
      <c r="E669">
        <v>0</v>
      </c>
    </row>
    <row r="670" spans="1:5" ht="24">
      <c r="A670" s="28" t="s">
        <v>1356</v>
      </c>
      <c r="B670" s="27">
        <v>7835933</v>
      </c>
      <c r="D670">
        <v>346.99400000000003</v>
      </c>
      <c r="E670">
        <v>0</v>
      </c>
    </row>
    <row r="671" spans="1:5" ht="24">
      <c r="A671" s="28" t="s">
        <v>925</v>
      </c>
      <c r="B671" s="27">
        <v>7667850</v>
      </c>
      <c r="D671">
        <v>0</v>
      </c>
      <c r="E671">
        <v>0</v>
      </c>
    </row>
    <row r="672" spans="1:5" ht="24">
      <c r="A672" s="28" t="s">
        <v>435</v>
      </c>
      <c r="B672" s="27">
        <v>7667851</v>
      </c>
      <c r="D672">
        <v>0</v>
      </c>
      <c r="E672">
        <v>0</v>
      </c>
    </row>
    <row r="673" spans="1:5">
      <c r="A673" s="28" t="s">
        <v>436</v>
      </c>
      <c r="B673" s="27">
        <v>7728567</v>
      </c>
      <c r="D673">
        <v>408.16</v>
      </c>
      <c r="E673">
        <v>261.17399999999998</v>
      </c>
    </row>
    <row r="674" spans="1:5">
      <c r="A674" s="28" t="s">
        <v>437</v>
      </c>
      <c r="B674" s="27">
        <v>7728568</v>
      </c>
      <c r="D674">
        <v>466.803</v>
      </c>
      <c r="E674">
        <v>0</v>
      </c>
    </row>
    <row r="675" spans="1:5">
      <c r="A675" s="28" t="s">
        <v>438</v>
      </c>
      <c r="B675" s="27">
        <v>7746985</v>
      </c>
      <c r="D675">
        <v>164.429</v>
      </c>
      <c r="E675">
        <v>0</v>
      </c>
    </row>
    <row r="676" spans="1:5">
      <c r="A676" s="28" t="s">
        <v>1200</v>
      </c>
      <c r="B676" s="27">
        <v>7821325</v>
      </c>
      <c r="D676">
        <v>545.64599999999996</v>
      </c>
      <c r="E676">
        <v>0</v>
      </c>
    </row>
    <row r="677" spans="1:5">
      <c r="A677" s="29" t="s">
        <v>1201</v>
      </c>
      <c r="B677" s="26" t="s">
        <v>77</v>
      </c>
      <c r="D677">
        <v>0</v>
      </c>
      <c r="E677">
        <v>0</v>
      </c>
    </row>
    <row r="678" spans="1:5" ht="24">
      <c r="A678" s="29" t="s">
        <v>410</v>
      </c>
      <c r="B678" s="26" t="s">
        <v>77</v>
      </c>
      <c r="D678">
        <v>0</v>
      </c>
      <c r="E678">
        <v>0</v>
      </c>
    </row>
    <row r="679" spans="1:5" ht="24">
      <c r="A679" s="30" t="s">
        <v>1029</v>
      </c>
      <c r="B679" s="26" t="s">
        <v>77</v>
      </c>
      <c r="D679">
        <v>0</v>
      </c>
      <c r="E679">
        <v>0</v>
      </c>
    </row>
    <row r="680" spans="1:5">
      <c r="A680" s="28" t="s">
        <v>1202</v>
      </c>
      <c r="B680" s="27">
        <v>7821075</v>
      </c>
      <c r="D680">
        <v>0</v>
      </c>
      <c r="E680">
        <v>0</v>
      </c>
    </row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9"/>
  <sheetViews>
    <sheetView workbookViewId="0">
      <selection activeCell="I10" sqref="I10"/>
    </sheetView>
  </sheetViews>
  <sheetFormatPr defaultRowHeight="15"/>
  <cols>
    <col min="1" max="1" width="6" customWidth="1"/>
    <col min="2" max="2" width="32.28515625" customWidth="1"/>
    <col min="6" max="7" width="7.28515625" customWidth="1"/>
    <col min="8" max="8" width="8.140625" customWidth="1"/>
    <col min="10" max="10" width="8.140625" customWidth="1"/>
    <col min="11" max="11" width="8.5703125" customWidth="1"/>
    <col min="12" max="12" width="7.7109375" customWidth="1"/>
    <col min="13" max="13" width="7.42578125" customWidth="1"/>
    <col min="14" max="14" width="8" customWidth="1"/>
    <col min="16" max="16" width="36" hidden="1" customWidth="1"/>
    <col min="17" max="17" width="21.28515625" hidden="1" customWidth="1"/>
  </cols>
  <sheetData>
    <row r="1" spans="1:17" ht="18.75">
      <c r="A1" s="505" t="s">
        <v>1267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  <c r="L1" s="505"/>
      <c r="M1" s="505"/>
      <c r="N1" s="505"/>
      <c r="O1" s="505"/>
      <c r="P1" s="505"/>
      <c r="Q1" s="505"/>
    </row>
    <row r="2" spans="1:17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7">
      <c r="A3" s="45"/>
      <c r="B3" s="45"/>
      <c r="C3" s="45"/>
      <c r="D3" s="45"/>
      <c r="E3" s="45"/>
      <c r="G3" s="92"/>
      <c r="H3" s="92"/>
      <c r="I3" s="92"/>
      <c r="J3" s="92"/>
      <c r="K3" s="92"/>
      <c r="L3" s="92"/>
      <c r="M3" s="92"/>
      <c r="N3" s="92"/>
      <c r="O3" s="92"/>
      <c r="P3" s="504" t="s">
        <v>19</v>
      </c>
      <c r="Q3" s="504"/>
    </row>
    <row r="4" spans="1:17" ht="22.5" customHeight="1">
      <c r="A4" s="503" t="s">
        <v>0</v>
      </c>
      <c r="B4" s="503" t="s">
        <v>1203</v>
      </c>
      <c r="C4" s="506" t="s">
        <v>20</v>
      </c>
      <c r="D4" s="507"/>
      <c r="E4" s="507"/>
      <c r="F4" s="507"/>
      <c r="G4" s="507"/>
      <c r="H4" s="508"/>
      <c r="I4" s="506" t="s">
        <v>20</v>
      </c>
      <c r="J4" s="507"/>
      <c r="K4" s="507"/>
      <c r="L4" s="507"/>
      <c r="M4" s="507"/>
      <c r="N4" s="508"/>
      <c r="O4" s="503" t="s">
        <v>60</v>
      </c>
      <c r="P4" s="503" t="s">
        <v>1357</v>
      </c>
      <c r="Q4" s="503" t="s">
        <v>1371</v>
      </c>
    </row>
    <row r="5" spans="1:17" ht="22.5" customHeight="1">
      <c r="A5" s="503"/>
      <c r="B5" s="503"/>
      <c r="C5" s="506" t="s">
        <v>1204</v>
      </c>
      <c r="D5" s="507"/>
      <c r="E5" s="507"/>
      <c r="F5" s="507"/>
      <c r="G5" s="507"/>
      <c r="H5" s="508"/>
      <c r="I5" s="506" t="s">
        <v>1204</v>
      </c>
      <c r="J5" s="507"/>
      <c r="K5" s="507"/>
      <c r="L5" s="507"/>
      <c r="M5" s="507"/>
      <c r="N5" s="508"/>
      <c r="O5" s="503"/>
      <c r="P5" s="503"/>
      <c r="Q5" s="503"/>
    </row>
    <row r="6" spans="1:17" ht="56.25" customHeight="1">
      <c r="A6" s="503"/>
      <c r="B6" s="503"/>
      <c r="C6" s="68" t="s">
        <v>1268</v>
      </c>
      <c r="D6" s="67" t="s">
        <v>23</v>
      </c>
      <c r="E6" s="68" t="s">
        <v>1206</v>
      </c>
      <c r="F6" s="68" t="s">
        <v>1207</v>
      </c>
      <c r="G6" s="68" t="s">
        <v>1271</v>
      </c>
      <c r="H6" s="68" t="s">
        <v>1205</v>
      </c>
      <c r="I6" s="68" t="s">
        <v>1269</v>
      </c>
      <c r="J6" s="67" t="s">
        <v>23</v>
      </c>
      <c r="K6" s="68" t="s">
        <v>1206</v>
      </c>
      <c r="L6" s="68" t="s">
        <v>1207</v>
      </c>
      <c r="M6" s="68" t="s">
        <v>1271</v>
      </c>
      <c r="N6" s="68" t="s">
        <v>1205</v>
      </c>
      <c r="O6" s="503"/>
      <c r="P6" s="503"/>
      <c r="Q6" s="503"/>
    </row>
    <row r="7" spans="1:17" ht="22.5" customHeight="1">
      <c r="A7" s="46"/>
      <c r="B7" s="47" t="s">
        <v>5</v>
      </c>
      <c r="C7" s="48">
        <f t="shared" ref="C7" si="0">C8+C19</f>
        <v>1896355.6980999999</v>
      </c>
      <c r="D7" s="48">
        <f t="shared" ref="D7:H7" si="1">D8+D19</f>
        <v>697379.5385599999</v>
      </c>
      <c r="E7" s="48">
        <f t="shared" si="1"/>
        <v>402216.35653999995</v>
      </c>
      <c r="F7" s="48">
        <f t="shared" si="1"/>
        <v>568091.98699999996</v>
      </c>
      <c r="G7" s="48">
        <f t="shared" ref="G7" si="2">G8+G19</f>
        <v>228342.66500000001</v>
      </c>
      <c r="H7" s="48">
        <f t="shared" si="1"/>
        <v>325.15099999999984</v>
      </c>
      <c r="I7" s="48">
        <f t="shared" ref="I7" si="3">I8+I19</f>
        <v>811968.24339999992</v>
      </c>
      <c r="J7" s="48">
        <f t="shared" ref="J7:N7" si="4">J8+J19</f>
        <v>318961.04447399999</v>
      </c>
      <c r="K7" s="48">
        <f t="shared" si="4"/>
        <v>257429.14492600001</v>
      </c>
      <c r="L7" s="48">
        <f t="shared" si="4"/>
        <v>199004.29399999999</v>
      </c>
      <c r="M7" s="48">
        <f t="shared" ref="M7" si="5">M8+M19</f>
        <v>36248.608999999997</v>
      </c>
      <c r="N7" s="48">
        <f t="shared" si="4"/>
        <v>325.15099999999984</v>
      </c>
      <c r="O7" s="84">
        <f t="shared" ref="O7:O45" si="6">I7/C7*100</f>
        <v>42.817296576456023</v>
      </c>
      <c r="P7" s="48"/>
      <c r="Q7" s="90"/>
    </row>
    <row r="8" spans="1:17" ht="22.5" customHeight="1">
      <c r="A8" s="71" t="s">
        <v>7</v>
      </c>
      <c r="B8" s="72" t="s">
        <v>1208</v>
      </c>
      <c r="C8" s="73">
        <f t="shared" ref="C8" si="7">SUM(C9:C18)</f>
        <v>303099.18823800003</v>
      </c>
      <c r="D8" s="73">
        <f t="shared" ref="D8:H8" si="8">SUM(D9:D18)</f>
        <v>226132.25779</v>
      </c>
      <c r="E8" s="73">
        <f t="shared" si="8"/>
        <v>76783.830447999993</v>
      </c>
      <c r="F8" s="73">
        <f t="shared" si="8"/>
        <v>0</v>
      </c>
      <c r="G8" s="73">
        <f t="shared" ref="G8" si="9">SUM(G9:G18)</f>
        <v>183.1</v>
      </c>
      <c r="H8" s="73">
        <f t="shared" si="8"/>
        <v>0</v>
      </c>
      <c r="I8" s="73">
        <f t="shared" ref="I8" si="10">SUM(I9:I18)</f>
        <v>169865.575369</v>
      </c>
      <c r="J8" s="73">
        <f t="shared" ref="J8:N8" si="11">SUM(J9:J18)</f>
        <v>119836.4381</v>
      </c>
      <c r="K8" s="73">
        <f t="shared" si="11"/>
        <v>50029.137268999999</v>
      </c>
      <c r="L8" s="73">
        <f t="shared" si="11"/>
        <v>0</v>
      </c>
      <c r="M8" s="73">
        <f t="shared" ref="M8" si="12">SUM(M9:M18)</f>
        <v>0</v>
      </c>
      <c r="N8" s="73">
        <f t="shared" si="11"/>
        <v>0</v>
      </c>
      <c r="O8" s="85">
        <f t="shared" si="6"/>
        <v>56.042900133278437</v>
      </c>
      <c r="P8" s="73"/>
      <c r="Q8" s="78"/>
    </row>
    <row r="9" spans="1:17" ht="38.25">
      <c r="A9" s="75">
        <v>1</v>
      </c>
      <c r="B9" s="76" t="s">
        <v>27</v>
      </c>
      <c r="C9" s="74">
        <f t="shared" ref="C9:C18" si="13">SUM(D9:H9)</f>
        <v>39149.036002000001</v>
      </c>
      <c r="D9" s="74">
        <v>36424.453554</v>
      </c>
      <c r="E9" s="74">
        <v>2724.582448000001</v>
      </c>
      <c r="F9" s="74"/>
      <c r="G9" s="74"/>
      <c r="H9" s="74"/>
      <c r="I9" s="74">
        <f t="shared" ref="I9:I18" si="14">SUM(J9:N9)</f>
        <v>21951.574548000001</v>
      </c>
      <c r="J9" s="74">
        <v>19226.9951</v>
      </c>
      <c r="K9" s="74">
        <v>2724.579448</v>
      </c>
      <c r="L9" s="74"/>
      <c r="M9" s="74"/>
      <c r="N9" s="74"/>
      <c r="O9" s="85">
        <f t="shared" si="6"/>
        <v>56.071813739879993</v>
      </c>
      <c r="P9" s="74"/>
      <c r="Q9" s="77" t="s">
        <v>1372</v>
      </c>
    </row>
    <row r="10" spans="1:17" ht="38.25">
      <c r="A10" s="75">
        <v>2</v>
      </c>
      <c r="B10" s="76" t="s">
        <v>28</v>
      </c>
      <c r="C10" s="74">
        <f t="shared" si="13"/>
        <v>22614.696</v>
      </c>
      <c r="D10" s="74">
        <v>22614.696</v>
      </c>
      <c r="E10" s="74"/>
      <c r="F10" s="74"/>
      <c r="G10" s="74"/>
      <c r="H10" s="74"/>
      <c r="I10" s="74">
        <f t="shared" si="14"/>
        <v>1288.5260000000001</v>
      </c>
      <c r="J10" s="74">
        <v>1288.5260000000001</v>
      </c>
      <c r="K10" s="74"/>
      <c r="L10" s="74"/>
      <c r="M10" s="74"/>
      <c r="N10" s="74"/>
      <c r="O10" s="85">
        <f t="shared" si="6"/>
        <v>5.6977374358691355</v>
      </c>
      <c r="P10" s="77" t="s">
        <v>1364</v>
      </c>
      <c r="Q10" s="77" t="s">
        <v>1372</v>
      </c>
    </row>
    <row r="11" spans="1:17" ht="39" customHeight="1">
      <c r="A11" s="75">
        <v>3</v>
      </c>
      <c r="B11" s="76" t="s">
        <v>31</v>
      </c>
      <c r="C11" s="74">
        <f t="shared" si="13"/>
        <v>17679.431</v>
      </c>
      <c r="D11" s="74">
        <v>17679.431</v>
      </c>
      <c r="E11" s="74"/>
      <c r="F11" s="74"/>
      <c r="G11" s="74"/>
      <c r="H11" s="74"/>
      <c r="I11" s="74">
        <f t="shared" si="14"/>
        <v>7952.4859999999999</v>
      </c>
      <c r="J11" s="74">
        <v>7952.4859999999999</v>
      </c>
      <c r="K11" s="74"/>
      <c r="L11" s="74"/>
      <c r="M11" s="74"/>
      <c r="N11" s="74"/>
      <c r="O11" s="85">
        <f t="shared" si="6"/>
        <v>44.981572087925223</v>
      </c>
      <c r="P11" s="77"/>
      <c r="Q11" s="77" t="s">
        <v>1372</v>
      </c>
    </row>
    <row r="12" spans="1:17" ht="38.25">
      <c r="A12" s="75">
        <v>4</v>
      </c>
      <c r="B12" s="76" t="s">
        <v>33</v>
      </c>
      <c r="C12" s="74">
        <f t="shared" si="13"/>
        <v>34619.425000000003</v>
      </c>
      <c r="D12" s="74">
        <v>24619.424999999999</v>
      </c>
      <c r="E12" s="74">
        <v>10000</v>
      </c>
      <c r="F12" s="74"/>
      <c r="G12" s="74"/>
      <c r="H12" s="74"/>
      <c r="I12" s="74">
        <f t="shared" si="14"/>
        <v>22747.269</v>
      </c>
      <c r="J12" s="74">
        <v>22747.269</v>
      </c>
      <c r="K12" s="74"/>
      <c r="L12" s="74"/>
      <c r="M12" s="74"/>
      <c r="N12" s="74"/>
      <c r="O12" s="85">
        <f t="shared" si="6"/>
        <v>65.706663238918608</v>
      </c>
      <c r="P12" s="77" t="s">
        <v>1274</v>
      </c>
      <c r="Q12" s="77" t="s">
        <v>1372</v>
      </c>
    </row>
    <row r="13" spans="1:17" ht="38.25">
      <c r="A13" s="75">
        <v>5</v>
      </c>
      <c r="B13" s="76" t="s">
        <v>34</v>
      </c>
      <c r="C13" s="74">
        <f t="shared" si="13"/>
        <v>26845</v>
      </c>
      <c r="D13" s="74">
        <v>26845</v>
      </c>
      <c r="E13" s="78"/>
      <c r="F13" s="74"/>
      <c r="G13" s="74"/>
      <c r="H13" s="74"/>
      <c r="I13" s="74">
        <f t="shared" si="14"/>
        <v>10185.947</v>
      </c>
      <c r="J13" s="74">
        <v>10185.947</v>
      </c>
      <c r="K13" s="78"/>
      <c r="L13" s="74"/>
      <c r="M13" s="74"/>
      <c r="N13" s="74"/>
      <c r="O13" s="85">
        <f t="shared" si="6"/>
        <v>37.943553734401192</v>
      </c>
      <c r="P13" s="74"/>
      <c r="Q13" s="77" t="s">
        <v>1372</v>
      </c>
    </row>
    <row r="14" spans="1:17" ht="38.25">
      <c r="A14" s="75">
        <v>6</v>
      </c>
      <c r="B14" s="76" t="s">
        <v>36</v>
      </c>
      <c r="C14" s="74">
        <f t="shared" si="13"/>
        <v>23930</v>
      </c>
      <c r="D14" s="74">
        <v>16030</v>
      </c>
      <c r="E14" s="74">
        <v>7900</v>
      </c>
      <c r="F14" s="74"/>
      <c r="G14" s="74"/>
      <c r="H14" s="74"/>
      <c r="I14" s="74">
        <f t="shared" si="14"/>
        <v>18804.723821</v>
      </c>
      <c r="J14" s="74">
        <v>11303.8</v>
      </c>
      <c r="K14" s="74">
        <v>7500.9238210000003</v>
      </c>
      <c r="L14" s="74"/>
      <c r="M14" s="74"/>
      <c r="N14" s="74"/>
      <c r="O14" s="85">
        <f t="shared" si="6"/>
        <v>78.582214045131636</v>
      </c>
      <c r="P14" s="74"/>
      <c r="Q14" s="77" t="s">
        <v>1372</v>
      </c>
    </row>
    <row r="15" spans="1:17" ht="38.25">
      <c r="A15" s="75">
        <v>7</v>
      </c>
      <c r="B15" s="76" t="s">
        <v>37</v>
      </c>
      <c r="C15" s="74">
        <f t="shared" si="13"/>
        <v>39800.203999999998</v>
      </c>
      <c r="D15" s="74">
        <v>11189.956000000002</v>
      </c>
      <c r="E15" s="74">
        <v>28610.247999999996</v>
      </c>
      <c r="F15" s="74"/>
      <c r="G15" s="74"/>
      <c r="H15" s="74"/>
      <c r="I15" s="74">
        <f t="shared" si="14"/>
        <v>25635.268000000004</v>
      </c>
      <c r="J15" s="74">
        <v>9994.0180000000018</v>
      </c>
      <c r="K15" s="74">
        <v>15641.25</v>
      </c>
      <c r="L15" s="74"/>
      <c r="M15" s="74"/>
      <c r="N15" s="74"/>
      <c r="O15" s="85">
        <f t="shared" si="6"/>
        <v>64.409890964377979</v>
      </c>
      <c r="P15" s="74"/>
      <c r="Q15" s="77" t="s">
        <v>1372</v>
      </c>
    </row>
    <row r="16" spans="1:17" ht="38.25">
      <c r="A16" s="75">
        <v>8</v>
      </c>
      <c r="B16" s="76" t="s">
        <v>38</v>
      </c>
      <c r="C16" s="74">
        <f t="shared" si="13"/>
        <v>41238.004236000001</v>
      </c>
      <c r="D16" s="74">
        <v>19405.904236000002</v>
      </c>
      <c r="E16" s="74">
        <v>21649</v>
      </c>
      <c r="F16" s="74"/>
      <c r="G16" s="74">
        <v>183.1</v>
      </c>
      <c r="H16" s="74"/>
      <c r="I16" s="74">
        <f t="shared" si="14"/>
        <v>27583.909</v>
      </c>
      <c r="J16" s="74">
        <v>9321.5249999999996</v>
      </c>
      <c r="K16" s="74">
        <v>18262.383999999998</v>
      </c>
      <c r="L16" s="74"/>
      <c r="M16" s="74"/>
      <c r="N16" s="74"/>
      <c r="O16" s="85">
        <f t="shared" si="6"/>
        <v>66.889534328918288</v>
      </c>
      <c r="P16" s="74"/>
      <c r="Q16" s="77" t="s">
        <v>1372</v>
      </c>
    </row>
    <row r="17" spans="1:17" ht="38.25">
      <c r="A17" s="75">
        <v>9</v>
      </c>
      <c r="B17" s="76" t="s">
        <v>39</v>
      </c>
      <c r="C17" s="74">
        <f t="shared" si="13"/>
        <v>27600.392000000003</v>
      </c>
      <c r="D17" s="74">
        <v>21700.392000000003</v>
      </c>
      <c r="E17" s="74">
        <v>5900</v>
      </c>
      <c r="F17" s="74"/>
      <c r="G17" s="74"/>
      <c r="H17" s="74"/>
      <c r="I17" s="74">
        <f t="shared" si="14"/>
        <v>23022.078999999998</v>
      </c>
      <c r="J17" s="74">
        <v>17122.078999999998</v>
      </c>
      <c r="K17" s="74">
        <v>5900</v>
      </c>
      <c r="L17" s="74"/>
      <c r="M17" s="74"/>
      <c r="N17" s="74"/>
      <c r="O17" s="85">
        <f t="shared" si="6"/>
        <v>83.412145015911349</v>
      </c>
      <c r="P17" s="74"/>
      <c r="Q17" s="77" t="s">
        <v>1372</v>
      </c>
    </row>
    <row r="18" spans="1:17" ht="38.25">
      <c r="A18" s="75">
        <v>10</v>
      </c>
      <c r="B18" s="76" t="s">
        <v>40</v>
      </c>
      <c r="C18" s="74">
        <f t="shared" si="13"/>
        <v>29623</v>
      </c>
      <c r="D18" s="74">
        <v>29623</v>
      </c>
      <c r="E18" s="74"/>
      <c r="F18" s="74"/>
      <c r="G18" s="74"/>
      <c r="H18" s="74"/>
      <c r="I18" s="74">
        <f t="shared" si="14"/>
        <v>10693.793</v>
      </c>
      <c r="J18" s="74">
        <v>10693.793</v>
      </c>
      <c r="K18" s="74"/>
      <c r="L18" s="74"/>
      <c r="M18" s="74"/>
      <c r="N18" s="74"/>
      <c r="O18" s="85">
        <f t="shared" si="6"/>
        <v>36.099628666914221</v>
      </c>
      <c r="P18" s="77" t="s">
        <v>1363</v>
      </c>
      <c r="Q18" s="77" t="s">
        <v>1372</v>
      </c>
    </row>
    <row r="19" spans="1:17" ht="26.25" customHeight="1">
      <c r="A19" s="71" t="s">
        <v>13</v>
      </c>
      <c r="B19" s="72" t="s">
        <v>1209</v>
      </c>
      <c r="C19" s="73">
        <f t="shared" ref="C19:N19" si="15">SUM(C20:C45)</f>
        <v>1593256.5098619999</v>
      </c>
      <c r="D19" s="73">
        <f t="shared" si="15"/>
        <v>471247.2807699999</v>
      </c>
      <c r="E19" s="73">
        <f t="shared" si="15"/>
        <v>325432.52609199996</v>
      </c>
      <c r="F19" s="73">
        <f t="shared" si="15"/>
        <v>568091.98699999996</v>
      </c>
      <c r="G19" s="73">
        <f t="shared" si="15"/>
        <v>228159.565</v>
      </c>
      <c r="H19" s="73">
        <f t="shared" si="15"/>
        <v>325.15099999999984</v>
      </c>
      <c r="I19" s="73">
        <f t="shared" si="15"/>
        <v>642102.66803099995</v>
      </c>
      <c r="J19" s="73">
        <f t="shared" si="15"/>
        <v>199124.606374</v>
      </c>
      <c r="K19" s="73">
        <f t="shared" si="15"/>
        <v>207400.00765700001</v>
      </c>
      <c r="L19" s="73">
        <f t="shared" si="15"/>
        <v>199004.29399999999</v>
      </c>
      <c r="M19" s="73">
        <f t="shared" si="15"/>
        <v>36248.608999999997</v>
      </c>
      <c r="N19" s="73">
        <f t="shared" si="15"/>
        <v>325.15099999999984</v>
      </c>
      <c r="O19" s="86">
        <f t="shared" si="6"/>
        <v>40.301273778358251</v>
      </c>
      <c r="P19" s="73"/>
      <c r="Q19" s="78"/>
    </row>
    <row r="20" spans="1:17" ht="38.25">
      <c r="A20" s="75">
        <v>1</v>
      </c>
      <c r="B20" s="76" t="s">
        <v>8</v>
      </c>
      <c r="C20" s="74">
        <f t="shared" ref="C20:C45" si="16">SUM(D20:H20)</f>
        <v>472966.64798199997</v>
      </c>
      <c r="D20" s="74">
        <v>115503.08298199996</v>
      </c>
      <c r="E20" s="74">
        <v>129304</v>
      </c>
      <c r="F20" s="74"/>
      <c r="G20" s="74">
        <v>228159.565</v>
      </c>
      <c r="H20" s="74"/>
      <c r="I20" s="74">
        <f t="shared" ref="I20:I45" si="17">SUM(J20:N20)</f>
        <v>161053.35499999998</v>
      </c>
      <c r="J20" s="74">
        <v>61702.616000000002</v>
      </c>
      <c r="K20" s="74">
        <v>63102.13</v>
      </c>
      <c r="L20" s="74"/>
      <c r="M20" s="74">
        <v>36248.608999999997</v>
      </c>
      <c r="N20" s="74"/>
      <c r="O20" s="85">
        <f t="shared" si="6"/>
        <v>34.051736139781532</v>
      </c>
      <c r="P20" s="89" t="s">
        <v>1370</v>
      </c>
      <c r="Q20" s="77" t="s">
        <v>1372</v>
      </c>
    </row>
    <row r="21" spans="1:17" ht="38.25">
      <c r="A21" s="75">
        <v>2</v>
      </c>
      <c r="B21" s="76" t="s">
        <v>1210</v>
      </c>
      <c r="C21" s="74">
        <f t="shared" si="16"/>
        <v>116600.64916099999</v>
      </c>
      <c r="D21" s="74">
        <v>20315.498161000003</v>
      </c>
      <c r="E21" s="74">
        <v>95960</v>
      </c>
      <c r="F21" s="74"/>
      <c r="G21" s="74"/>
      <c r="H21" s="74">
        <v>325.15099999999984</v>
      </c>
      <c r="I21" s="74">
        <f t="shared" si="17"/>
        <v>108528.027273</v>
      </c>
      <c r="J21" s="74">
        <v>12242.876273000002</v>
      </c>
      <c r="K21" s="74">
        <v>95960</v>
      </c>
      <c r="L21" s="74"/>
      <c r="M21" s="74"/>
      <c r="N21" s="74">
        <v>325.15099999999984</v>
      </c>
      <c r="O21" s="85">
        <f t="shared" si="6"/>
        <v>93.076692157302261</v>
      </c>
      <c r="P21" s="74"/>
      <c r="Q21" s="77" t="s">
        <v>1372</v>
      </c>
    </row>
    <row r="22" spans="1:17" ht="38.25">
      <c r="A22" s="75">
        <v>3</v>
      </c>
      <c r="B22" s="76" t="s">
        <v>54</v>
      </c>
      <c r="C22" s="74">
        <f t="shared" si="16"/>
        <v>42724.342735999999</v>
      </c>
      <c r="D22" s="74">
        <v>42724.342735999999</v>
      </c>
      <c r="E22" s="74"/>
      <c r="F22" s="74"/>
      <c r="G22" s="74"/>
      <c r="H22" s="74"/>
      <c r="I22" s="74">
        <f t="shared" si="17"/>
        <v>32012.946875999998</v>
      </c>
      <c r="J22" s="74">
        <v>32012.946875999998</v>
      </c>
      <c r="K22" s="74"/>
      <c r="L22" s="74"/>
      <c r="M22" s="74"/>
      <c r="N22" s="74"/>
      <c r="O22" s="85">
        <f t="shared" si="6"/>
        <v>74.929056425309355</v>
      </c>
      <c r="P22" s="74"/>
      <c r="Q22" s="77" t="s">
        <v>1372</v>
      </c>
    </row>
    <row r="23" spans="1:17" ht="38.25">
      <c r="A23" s="75">
        <v>4</v>
      </c>
      <c r="B23" s="76" t="s">
        <v>1211</v>
      </c>
      <c r="C23" s="74">
        <f t="shared" si="16"/>
        <v>10000</v>
      </c>
      <c r="D23" s="74">
        <v>10000</v>
      </c>
      <c r="E23" s="74"/>
      <c r="F23" s="74"/>
      <c r="G23" s="74"/>
      <c r="H23" s="74"/>
      <c r="I23" s="74">
        <f t="shared" si="17"/>
        <v>627.81513399999994</v>
      </c>
      <c r="J23" s="74">
        <v>627.81513399999994</v>
      </c>
      <c r="K23" s="74"/>
      <c r="L23" s="74"/>
      <c r="M23" s="74"/>
      <c r="N23" s="74"/>
      <c r="O23" s="85">
        <f t="shared" si="6"/>
        <v>6.2781513399999991</v>
      </c>
      <c r="P23" s="88" t="s">
        <v>1368</v>
      </c>
      <c r="Q23" s="77" t="s">
        <v>1372</v>
      </c>
    </row>
    <row r="24" spans="1:17" ht="25.5">
      <c r="A24" s="75">
        <v>5</v>
      </c>
      <c r="B24" s="76" t="s">
        <v>1212</v>
      </c>
      <c r="C24" s="74">
        <f t="shared" si="16"/>
        <v>19284.556375</v>
      </c>
      <c r="D24" s="74">
        <v>18840</v>
      </c>
      <c r="E24" s="74">
        <v>444.55637500000012</v>
      </c>
      <c r="F24" s="74"/>
      <c r="G24" s="74"/>
      <c r="H24" s="74"/>
      <c r="I24" s="74">
        <f t="shared" si="17"/>
        <v>5326.3656929999997</v>
      </c>
      <c r="J24" s="74">
        <v>5326.3656929999997</v>
      </c>
      <c r="K24" s="74"/>
      <c r="L24" s="74"/>
      <c r="M24" s="74"/>
      <c r="N24" s="74"/>
      <c r="O24" s="85">
        <f t="shared" si="6"/>
        <v>27.619850772947842</v>
      </c>
      <c r="P24" s="89" t="s">
        <v>1373</v>
      </c>
      <c r="Q24" s="77" t="s">
        <v>1374</v>
      </c>
    </row>
    <row r="25" spans="1:17" ht="38.25">
      <c r="A25" s="75">
        <v>6</v>
      </c>
      <c r="B25" s="76" t="s">
        <v>70</v>
      </c>
      <c r="C25" s="74">
        <f t="shared" si="16"/>
        <v>38480.534</v>
      </c>
      <c r="D25" s="74"/>
      <c r="E25" s="74">
        <v>38480.534</v>
      </c>
      <c r="F25" s="74"/>
      <c r="G25" s="74"/>
      <c r="H25" s="74"/>
      <c r="I25" s="74">
        <f t="shared" si="17"/>
        <v>33827.868407000002</v>
      </c>
      <c r="J25" s="74"/>
      <c r="K25" s="74">
        <v>33827.868407000002</v>
      </c>
      <c r="L25" s="74"/>
      <c r="M25" s="74"/>
      <c r="N25" s="74"/>
      <c r="O25" s="85">
        <f t="shared" si="6"/>
        <v>87.909040989399998</v>
      </c>
      <c r="P25" s="74"/>
      <c r="Q25" s="77" t="s">
        <v>1372</v>
      </c>
    </row>
    <row r="26" spans="1:17" ht="71.25" customHeight="1">
      <c r="A26" s="75">
        <v>7</v>
      </c>
      <c r="B26" s="80" t="s">
        <v>1213</v>
      </c>
      <c r="C26" s="74">
        <f t="shared" si="16"/>
        <v>361189.26699999999</v>
      </c>
      <c r="D26" s="74">
        <v>44999.281999999999</v>
      </c>
      <c r="E26" s="74">
        <v>25000</v>
      </c>
      <c r="F26" s="74">
        <v>291189.98499999999</v>
      </c>
      <c r="G26" s="74"/>
      <c r="H26" s="74"/>
      <c r="I26" s="74">
        <f t="shared" si="17"/>
        <v>134842.04999999999</v>
      </c>
      <c r="J26" s="74">
        <v>12998.050000000001</v>
      </c>
      <c r="K26" s="74"/>
      <c r="L26" s="74">
        <v>121844</v>
      </c>
      <c r="M26" s="74"/>
      <c r="N26" s="74"/>
      <c r="O26" s="85">
        <f t="shared" si="6"/>
        <v>37.332795384531728</v>
      </c>
      <c r="P26" s="77" t="s">
        <v>1362</v>
      </c>
      <c r="Q26" s="77" t="s">
        <v>1372</v>
      </c>
    </row>
    <row r="27" spans="1:17" ht="38.25">
      <c r="A27" s="75">
        <v>8</v>
      </c>
      <c r="B27" s="76" t="s">
        <v>50</v>
      </c>
      <c r="C27" s="74">
        <f t="shared" si="16"/>
        <v>1640</v>
      </c>
      <c r="D27" s="74">
        <v>1640</v>
      </c>
      <c r="E27" s="74"/>
      <c r="F27" s="74"/>
      <c r="G27" s="74"/>
      <c r="H27" s="74"/>
      <c r="I27" s="74">
        <f t="shared" si="17"/>
        <v>592.25400000000002</v>
      </c>
      <c r="J27" s="74">
        <v>592.25400000000002</v>
      </c>
      <c r="K27" s="74"/>
      <c r="L27" s="74"/>
      <c r="M27" s="74"/>
      <c r="N27" s="74"/>
      <c r="O27" s="85">
        <f t="shared" si="6"/>
        <v>36.113048780487809</v>
      </c>
      <c r="P27" s="74"/>
      <c r="Q27" s="77" t="s">
        <v>1372</v>
      </c>
    </row>
    <row r="28" spans="1:17" ht="38.25">
      <c r="A28" s="75">
        <v>9</v>
      </c>
      <c r="B28" s="76" t="s">
        <v>43</v>
      </c>
      <c r="C28" s="74">
        <f t="shared" si="16"/>
        <v>82187.954888000007</v>
      </c>
      <c r="D28" s="74">
        <v>19790.954888</v>
      </c>
      <c r="E28" s="74"/>
      <c r="F28" s="74">
        <v>62397</v>
      </c>
      <c r="G28" s="74"/>
      <c r="H28" s="74"/>
      <c r="I28" s="74">
        <f t="shared" si="17"/>
        <v>39018.085984000005</v>
      </c>
      <c r="J28" s="74">
        <v>15355.085984000001</v>
      </c>
      <c r="K28" s="74"/>
      <c r="L28" s="79">
        <v>23663</v>
      </c>
      <c r="M28" s="74"/>
      <c r="N28" s="74"/>
      <c r="O28" s="85">
        <f t="shared" si="6"/>
        <v>47.474214484556917</v>
      </c>
      <c r="P28" s="74"/>
      <c r="Q28" s="77" t="s">
        <v>1372</v>
      </c>
    </row>
    <row r="29" spans="1:17" ht="38.25">
      <c r="A29" s="75">
        <v>10</v>
      </c>
      <c r="B29" s="76" t="s">
        <v>1214</v>
      </c>
      <c r="C29" s="74">
        <f t="shared" si="16"/>
        <v>5000</v>
      </c>
      <c r="D29" s="74"/>
      <c r="E29" s="74">
        <v>5000</v>
      </c>
      <c r="F29" s="74"/>
      <c r="G29" s="74"/>
      <c r="H29" s="74"/>
      <c r="I29" s="74">
        <f t="shared" si="17"/>
        <v>0</v>
      </c>
      <c r="J29" s="74"/>
      <c r="K29" s="74"/>
      <c r="L29" s="79"/>
      <c r="M29" s="74"/>
      <c r="N29" s="74"/>
      <c r="O29" s="85">
        <f t="shared" si="6"/>
        <v>0</v>
      </c>
      <c r="P29" s="77" t="s">
        <v>1273</v>
      </c>
      <c r="Q29" s="77" t="s">
        <v>1372</v>
      </c>
    </row>
    <row r="30" spans="1:17" ht="38.25">
      <c r="A30" s="75">
        <v>11</v>
      </c>
      <c r="B30" s="76" t="s">
        <v>1215</v>
      </c>
      <c r="C30" s="74">
        <f t="shared" si="16"/>
        <v>9080</v>
      </c>
      <c r="D30" s="74">
        <v>9080</v>
      </c>
      <c r="E30" s="74"/>
      <c r="F30" s="74"/>
      <c r="G30" s="74"/>
      <c r="H30" s="74"/>
      <c r="I30" s="74">
        <f t="shared" si="17"/>
        <v>5830.6939999999995</v>
      </c>
      <c r="J30" s="74">
        <v>5830.6939999999995</v>
      </c>
      <c r="K30" s="74"/>
      <c r="L30" s="79"/>
      <c r="M30" s="74"/>
      <c r="N30" s="74"/>
      <c r="O30" s="85">
        <f t="shared" si="6"/>
        <v>64.214691629955951</v>
      </c>
      <c r="P30" s="74"/>
      <c r="Q30" s="77" t="s">
        <v>1372</v>
      </c>
    </row>
    <row r="31" spans="1:17" ht="38.25">
      <c r="A31" s="75">
        <v>12</v>
      </c>
      <c r="B31" s="76" t="s">
        <v>14</v>
      </c>
      <c r="C31" s="74">
        <f t="shared" si="16"/>
        <v>69449.097716999997</v>
      </c>
      <c r="D31" s="74">
        <v>4520</v>
      </c>
      <c r="E31" s="74">
        <v>18269.097717000001</v>
      </c>
      <c r="F31" s="74">
        <v>46660</v>
      </c>
      <c r="G31" s="74"/>
      <c r="H31" s="74"/>
      <c r="I31" s="74">
        <f t="shared" si="17"/>
        <v>36657.139231000001</v>
      </c>
      <c r="J31" s="74">
        <v>2009.7599809999999</v>
      </c>
      <c r="K31" s="74">
        <v>12688.379250000002</v>
      </c>
      <c r="L31" s="79">
        <v>21959</v>
      </c>
      <c r="M31" s="74"/>
      <c r="N31" s="74"/>
      <c r="O31" s="85">
        <f t="shared" si="6"/>
        <v>52.782743672747436</v>
      </c>
      <c r="P31" s="77" t="s">
        <v>1361</v>
      </c>
      <c r="Q31" s="77" t="s">
        <v>1372</v>
      </c>
    </row>
    <row r="32" spans="1:17" ht="79.5" customHeight="1">
      <c r="A32" s="75">
        <v>13</v>
      </c>
      <c r="B32" s="76" t="s">
        <v>44</v>
      </c>
      <c r="C32" s="74">
        <f t="shared" si="16"/>
        <v>35657.926999999996</v>
      </c>
      <c r="D32" s="74">
        <v>16129.924999999999</v>
      </c>
      <c r="E32" s="74"/>
      <c r="F32" s="74">
        <v>19528.002</v>
      </c>
      <c r="G32" s="74"/>
      <c r="H32" s="74"/>
      <c r="I32" s="74">
        <f t="shared" si="17"/>
        <v>13293.297</v>
      </c>
      <c r="J32" s="74">
        <v>4706.8029999999999</v>
      </c>
      <c r="K32" s="74"/>
      <c r="L32" s="79">
        <v>8586.4940000000006</v>
      </c>
      <c r="M32" s="74"/>
      <c r="N32" s="74"/>
      <c r="O32" s="85">
        <f t="shared" si="6"/>
        <v>37.280061176859782</v>
      </c>
      <c r="P32" s="89" t="s">
        <v>1369</v>
      </c>
      <c r="Q32" s="77" t="s">
        <v>1372</v>
      </c>
    </row>
    <row r="33" spans="1:17" ht="38.25">
      <c r="A33" s="75">
        <v>14</v>
      </c>
      <c r="B33" s="76" t="s">
        <v>68</v>
      </c>
      <c r="C33" s="74">
        <f t="shared" si="16"/>
        <v>11150</v>
      </c>
      <c r="D33" s="74">
        <v>11150</v>
      </c>
      <c r="E33" s="74"/>
      <c r="F33" s="74"/>
      <c r="G33" s="74"/>
      <c r="H33" s="74"/>
      <c r="I33" s="74">
        <f t="shared" si="17"/>
        <v>9557.9140000000007</v>
      </c>
      <c r="J33" s="74">
        <v>9557.9140000000007</v>
      </c>
      <c r="K33" s="74"/>
      <c r="L33" s="79"/>
      <c r="M33" s="74"/>
      <c r="N33" s="74"/>
      <c r="O33" s="85">
        <f t="shared" si="6"/>
        <v>85.721201793721974</v>
      </c>
      <c r="P33" s="74"/>
      <c r="Q33" s="77" t="s">
        <v>1372</v>
      </c>
    </row>
    <row r="34" spans="1:17" ht="76.5">
      <c r="A34" s="75">
        <v>15</v>
      </c>
      <c r="B34" s="76" t="s">
        <v>22</v>
      </c>
      <c r="C34" s="74">
        <f t="shared" si="16"/>
        <v>84155.142044000007</v>
      </c>
      <c r="D34" s="74">
        <v>28326.142044</v>
      </c>
      <c r="E34" s="74"/>
      <c r="F34" s="74">
        <v>55829</v>
      </c>
      <c r="G34" s="74"/>
      <c r="H34" s="74"/>
      <c r="I34" s="74">
        <f t="shared" si="17"/>
        <v>6260.8181679999998</v>
      </c>
      <c r="J34" s="74">
        <v>6260.8181679999998</v>
      </c>
      <c r="K34" s="74"/>
      <c r="L34" s="79"/>
      <c r="M34" s="74"/>
      <c r="N34" s="74"/>
      <c r="O34" s="85">
        <f t="shared" si="6"/>
        <v>7.4396145213878535</v>
      </c>
      <c r="P34" s="77" t="s">
        <v>1365</v>
      </c>
      <c r="Q34" s="77" t="s">
        <v>1372</v>
      </c>
    </row>
    <row r="35" spans="1:17" ht="72" customHeight="1">
      <c r="A35" s="75">
        <v>16</v>
      </c>
      <c r="B35" s="76" t="s">
        <v>51</v>
      </c>
      <c r="C35" s="74">
        <f t="shared" si="16"/>
        <v>10000</v>
      </c>
      <c r="D35" s="74">
        <v>10000</v>
      </c>
      <c r="E35" s="74"/>
      <c r="F35" s="74"/>
      <c r="G35" s="74"/>
      <c r="H35" s="74"/>
      <c r="I35" s="74">
        <f t="shared" si="17"/>
        <v>1200.0906970000001</v>
      </c>
      <c r="J35" s="74">
        <v>1200.0906970000001</v>
      </c>
      <c r="K35" s="74"/>
      <c r="L35" s="79"/>
      <c r="M35" s="74"/>
      <c r="N35" s="74"/>
      <c r="O35" s="85">
        <f t="shared" si="6"/>
        <v>12.000906970000001</v>
      </c>
      <c r="P35" s="77" t="s">
        <v>1366</v>
      </c>
      <c r="Q35" s="77" t="s">
        <v>1372</v>
      </c>
    </row>
    <row r="36" spans="1:17" ht="42.75" customHeight="1">
      <c r="A36" s="75">
        <v>17</v>
      </c>
      <c r="B36" s="76" t="s">
        <v>1270</v>
      </c>
      <c r="C36" s="74">
        <f t="shared" si="16"/>
        <v>7974.3379999999888</v>
      </c>
      <c r="D36" s="74"/>
      <c r="E36" s="74">
        <v>7974.3379999999888</v>
      </c>
      <c r="F36" s="74"/>
      <c r="G36" s="74"/>
      <c r="H36" s="74"/>
      <c r="I36" s="74">
        <f t="shared" si="17"/>
        <v>1821.63</v>
      </c>
      <c r="J36" s="74"/>
      <c r="K36" s="74">
        <v>1821.63</v>
      </c>
      <c r="L36" s="79"/>
      <c r="M36" s="74"/>
      <c r="N36" s="74"/>
      <c r="O36" s="85">
        <f t="shared" si="6"/>
        <v>22.843651723817107</v>
      </c>
      <c r="P36" s="74"/>
      <c r="Q36" s="77" t="s">
        <v>1372</v>
      </c>
    </row>
    <row r="37" spans="1:17" ht="89.25">
      <c r="A37" s="75">
        <v>18</v>
      </c>
      <c r="B37" s="76" t="s">
        <v>42</v>
      </c>
      <c r="C37" s="74">
        <f t="shared" si="16"/>
        <v>55166.792379000006</v>
      </c>
      <c r="D37" s="74">
        <v>9154.7923790000023</v>
      </c>
      <c r="E37" s="74"/>
      <c r="F37" s="74">
        <v>46012</v>
      </c>
      <c r="G37" s="74"/>
      <c r="H37" s="74"/>
      <c r="I37" s="74">
        <f t="shared" si="17"/>
        <v>20391.288418</v>
      </c>
      <c r="J37" s="74">
        <v>1870.2884180000001</v>
      </c>
      <c r="K37" s="74"/>
      <c r="L37" s="79">
        <v>18521</v>
      </c>
      <c r="M37" s="74"/>
      <c r="N37" s="74"/>
      <c r="O37" s="85">
        <f t="shared" si="6"/>
        <v>36.96297634618724</v>
      </c>
      <c r="P37" s="77" t="s">
        <v>1360</v>
      </c>
      <c r="Q37" s="77" t="s">
        <v>1372</v>
      </c>
    </row>
    <row r="38" spans="1:17" ht="38.25">
      <c r="A38" s="75">
        <v>19</v>
      </c>
      <c r="B38" s="76" t="s">
        <v>1216</v>
      </c>
      <c r="C38" s="74">
        <f t="shared" si="16"/>
        <v>15620</v>
      </c>
      <c r="D38" s="74">
        <v>15620</v>
      </c>
      <c r="E38" s="74"/>
      <c r="F38" s="74"/>
      <c r="G38" s="74"/>
      <c r="H38" s="74"/>
      <c r="I38" s="74">
        <f t="shared" si="17"/>
        <v>12967.627829999999</v>
      </c>
      <c r="J38" s="74">
        <v>12967.627829999999</v>
      </c>
      <c r="K38" s="74"/>
      <c r="L38" s="79"/>
      <c r="M38" s="74"/>
      <c r="N38" s="74"/>
      <c r="O38" s="85">
        <f t="shared" si="6"/>
        <v>83.019384314980798</v>
      </c>
      <c r="P38" s="74"/>
      <c r="Q38" s="77" t="s">
        <v>1372</v>
      </c>
    </row>
    <row r="39" spans="1:17" ht="38.25">
      <c r="A39" s="75">
        <v>20</v>
      </c>
      <c r="B39" s="76" t="s">
        <v>55</v>
      </c>
      <c r="C39" s="74">
        <f t="shared" si="16"/>
        <v>18050</v>
      </c>
      <c r="D39" s="74">
        <v>18050</v>
      </c>
      <c r="E39" s="74"/>
      <c r="F39" s="74"/>
      <c r="G39" s="74"/>
      <c r="H39" s="74"/>
      <c r="I39" s="74">
        <f t="shared" si="17"/>
        <v>11659.84397</v>
      </c>
      <c r="J39" s="74">
        <v>11659.84397</v>
      </c>
      <c r="K39" s="74"/>
      <c r="L39" s="74"/>
      <c r="M39" s="74"/>
      <c r="N39" s="74"/>
      <c r="O39" s="85">
        <f t="shared" si="6"/>
        <v>64.597473518005543</v>
      </c>
      <c r="P39" s="74"/>
      <c r="Q39" s="77" t="s">
        <v>1372</v>
      </c>
    </row>
    <row r="40" spans="1:17" ht="38.25">
      <c r="A40" s="75">
        <v>21</v>
      </c>
      <c r="B40" s="76" t="s">
        <v>1272</v>
      </c>
      <c r="C40" s="74">
        <f t="shared" si="16"/>
        <v>259.42707999999993</v>
      </c>
      <c r="D40" s="74">
        <v>259.42707999999993</v>
      </c>
      <c r="E40" s="74"/>
      <c r="F40" s="74"/>
      <c r="G40" s="74"/>
      <c r="H40" s="74"/>
      <c r="I40" s="74">
        <f t="shared" si="17"/>
        <v>25.413</v>
      </c>
      <c r="J40" s="74">
        <v>25.413</v>
      </c>
      <c r="K40" s="74"/>
      <c r="L40" s="74"/>
      <c r="M40" s="74"/>
      <c r="N40" s="74"/>
      <c r="O40" s="85">
        <f t="shared" si="6"/>
        <v>9.7958162270492384</v>
      </c>
      <c r="P40" s="74"/>
      <c r="Q40" s="77" t="s">
        <v>1372</v>
      </c>
    </row>
    <row r="41" spans="1:17" ht="38.25">
      <c r="A41" s="75">
        <v>22</v>
      </c>
      <c r="B41" s="70" t="s">
        <v>71</v>
      </c>
      <c r="C41" s="74">
        <f t="shared" si="16"/>
        <v>5000</v>
      </c>
      <c r="D41" s="74"/>
      <c r="E41" s="74">
        <v>5000</v>
      </c>
      <c r="F41" s="74"/>
      <c r="G41" s="74"/>
      <c r="H41" s="74"/>
      <c r="I41" s="74">
        <f t="shared" si="17"/>
        <v>0</v>
      </c>
      <c r="J41" s="74"/>
      <c r="K41" s="74"/>
      <c r="L41" s="74"/>
      <c r="M41" s="74"/>
      <c r="N41" s="74"/>
      <c r="O41" s="85">
        <f t="shared" si="6"/>
        <v>0</v>
      </c>
      <c r="P41" s="77" t="s">
        <v>1273</v>
      </c>
      <c r="Q41" s="77" t="s">
        <v>1372</v>
      </c>
    </row>
    <row r="42" spans="1:17" ht="38.25">
      <c r="A42" s="75">
        <v>23</v>
      </c>
      <c r="B42" s="80" t="s">
        <v>69</v>
      </c>
      <c r="C42" s="74">
        <f t="shared" si="16"/>
        <v>1500</v>
      </c>
      <c r="D42" s="74">
        <v>1500</v>
      </c>
      <c r="E42" s="74"/>
      <c r="F42" s="74"/>
      <c r="G42" s="74"/>
      <c r="H42" s="74"/>
      <c r="I42" s="74">
        <f t="shared" si="17"/>
        <v>431.52499999999998</v>
      </c>
      <c r="J42" s="74">
        <v>431.52499999999998</v>
      </c>
      <c r="K42" s="74"/>
      <c r="L42" s="74"/>
      <c r="M42" s="74"/>
      <c r="N42" s="74"/>
      <c r="O42" s="85">
        <f t="shared" si="6"/>
        <v>28.768333333333331</v>
      </c>
      <c r="P42" s="74"/>
      <c r="Q42" s="77" t="s">
        <v>1372</v>
      </c>
    </row>
    <row r="43" spans="1:17" ht="51">
      <c r="A43" s="75">
        <v>24</v>
      </c>
      <c r="B43" s="80" t="s">
        <v>64</v>
      </c>
      <c r="C43" s="74">
        <f t="shared" si="16"/>
        <v>49063.3675</v>
      </c>
      <c r="D43" s="74">
        <v>2587.3675000000003</v>
      </c>
      <c r="E43" s="74"/>
      <c r="F43" s="74">
        <v>46476</v>
      </c>
      <c r="G43" s="74"/>
      <c r="H43" s="74"/>
      <c r="I43" s="74">
        <f t="shared" si="17"/>
        <v>4430.8</v>
      </c>
      <c r="J43" s="74"/>
      <c r="K43" s="74"/>
      <c r="L43" s="74">
        <v>4430.8</v>
      </c>
      <c r="M43" s="74"/>
      <c r="N43" s="74"/>
      <c r="O43" s="85">
        <f t="shared" si="6"/>
        <v>9.0307702584825638</v>
      </c>
      <c r="P43" s="77" t="s">
        <v>1359</v>
      </c>
      <c r="Q43" s="77" t="s">
        <v>1372</v>
      </c>
    </row>
    <row r="44" spans="1:17" ht="38.25">
      <c r="A44" s="75">
        <v>25</v>
      </c>
      <c r="B44" s="80" t="s">
        <v>48</v>
      </c>
      <c r="C44" s="74">
        <f t="shared" si="16"/>
        <v>65056.466</v>
      </c>
      <c r="D44" s="74">
        <v>65056.466</v>
      </c>
      <c r="E44" s="74"/>
      <c r="F44" s="74"/>
      <c r="G44" s="74"/>
      <c r="H44" s="74"/>
      <c r="I44" s="74">
        <f t="shared" si="17"/>
        <v>0</v>
      </c>
      <c r="J44" s="74"/>
      <c r="K44" s="74"/>
      <c r="L44" s="74"/>
      <c r="M44" s="74"/>
      <c r="N44" s="74"/>
      <c r="O44" s="85">
        <f t="shared" si="6"/>
        <v>0</v>
      </c>
      <c r="P44" s="77" t="s">
        <v>1367</v>
      </c>
      <c r="Q44" s="77" t="s">
        <v>1372</v>
      </c>
    </row>
    <row r="45" spans="1:17" ht="40.5" customHeight="1">
      <c r="A45" s="81">
        <v>26</v>
      </c>
      <c r="B45" s="82" t="s">
        <v>53</v>
      </c>
      <c r="C45" s="83">
        <f t="shared" si="16"/>
        <v>6000</v>
      </c>
      <c r="D45" s="83">
        <v>6000</v>
      </c>
      <c r="E45" s="83"/>
      <c r="F45" s="83"/>
      <c r="G45" s="83"/>
      <c r="H45" s="83"/>
      <c r="I45" s="83">
        <f t="shared" si="17"/>
        <v>1745.81835</v>
      </c>
      <c r="J45" s="83">
        <v>1745.81835</v>
      </c>
      <c r="K45" s="83"/>
      <c r="L45" s="83"/>
      <c r="M45" s="83"/>
      <c r="N45" s="83"/>
      <c r="O45" s="87">
        <f t="shared" si="6"/>
        <v>29.0969725</v>
      </c>
      <c r="P45" s="83"/>
      <c r="Q45" s="91" t="s">
        <v>1372</v>
      </c>
    </row>
    <row r="47" spans="1:17">
      <c r="A47" s="69" t="s">
        <v>1358</v>
      </c>
      <c r="B47" s="69"/>
    </row>
    <row r="48" spans="1:17" ht="25.5" customHeight="1">
      <c r="A48" s="69"/>
      <c r="B48" s="69" t="s">
        <v>1275</v>
      </c>
    </row>
    <row r="49" spans="4:4">
      <c r="D49" s="1"/>
    </row>
  </sheetData>
  <mergeCells count="11">
    <mergeCell ref="Q4:Q6"/>
    <mergeCell ref="P3:Q3"/>
    <mergeCell ref="A1:Q1"/>
    <mergeCell ref="A4:A6"/>
    <mergeCell ref="B4:B6"/>
    <mergeCell ref="C4:H4"/>
    <mergeCell ref="P4:P6"/>
    <mergeCell ref="C5:H5"/>
    <mergeCell ref="I4:N4"/>
    <mergeCell ref="I5:N5"/>
    <mergeCell ref="O4:O6"/>
  </mergeCells>
  <pageMargins left="0.59055118110236227" right="0.39370078740157483" top="0.59055118110236227" bottom="0.59055118110236227" header="0.31496062992125984" footer="0.31496062992125984"/>
  <pageSetup paperSize="9" scale="74" fitToHeight="0" orientation="landscape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N155"/>
  <sheetViews>
    <sheetView workbookViewId="0">
      <selection activeCell="F20" sqref="F20"/>
    </sheetView>
  </sheetViews>
  <sheetFormatPr defaultRowHeight="15"/>
  <sheetData>
    <row r="6" spans="1:14">
      <c r="A6" s="49" t="s">
        <v>1217</v>
      </c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</row>
    <row r="7" spans="1:14">
      <c r="A7" s="51" t="s">
        <v>61</v>
      </c>
      <c r="B7" s="509" t="s">
        <v>1218</v>
      </c>
      <c r="C7" s="509"/>
      <c r="D7" s="52"/>
      <c r="E7" s="510" t="s">
        <v>1219</v>
      </c>
      <c r="F7" s="510"/>
      <c r="G7" s="513" t="s">
        <v>1220</v>
      </c>
      <c r="H7" s="513"/>
      <c r="I7" s="514" t="s">
        <v>1221</v>
      </c>
      <c r="J7" s="514"/>
      <c r="K7" s="515" t="s">
        <v>1222</v>
      </c>
      <c r="L7" s="515"/>
      <c r="M7" s="514" t="s">
        <v>1223</v>
      </c>
      <c r="N7" s="514"/>
    </row>
    <row r="8" spans="1:14">
      <c r="A8" s="53"/>
      <c r="B8" s="54" t="s">
        <v>1224</v>
      </c>
      <c r="C8" s="54" t="s">
        <v>1225</v>
      </c>
      <c r="D8" s="54" t="s">
        <v>1226</v>
      </c>
      <c r="E8" s="54" t="s">
        <v>1224</v>
      </c>
      <c r="F8" s="54" t="s">
        <v>1225</v>
      </c>
      <c r="G8" s="54" t="s">
        <v>1224</v>
      </c>
      <c r="H8" s="54" t="s">
        <v>1225</v>
      </c>
      <c r="I8" s="54" t="s">
        <v>1224</v>
      </c>
      <c r="J8" s="54" t="s">
        <v>1225</v>
      </c>
      <c r="K8" s="54" t="s">
        <v>1224</v>
      </c>
      <c r="L8" s="54" t="s">
        <v>1225</v>
      </c>
      <c r="M8" s="54" t="str">
        <f>K8</f>
        <v>CDT</v>
      </c>
      <c r="N8" s="55" t="s">
        <v>1225</v>
      </c>
    </row>
    <row r="9" spans="1:14">
      <c r="A9" s="53"/>
      <c r="B9" s="56" t="s">
        <v>1227</v>
      </c>
      <c r="C9" s="57" t="s">
        <v>62</v>
      </c>
      <c r="D9" s="57" t="s">
        <v>1228</v>
      </c>
      <c r="E9" s="58" t="str">
        <f>B9</f>
        <v>ktu</v>
      </c>
      <c r="F9" s="57" t="s">
        <v>66</v>
      </c>
      <c r="G9" s="58" t="str">
        <f>E9</f>
        <v>ktu</v>
      </c>
      <c r="H9" s="57" t="s">
        <v>67</v>
      </c>
      <c r="I9" s="58" t="str">
        <f>G9</f>
        <v>ktu</v>
      </c>
      <c r="J9" s="57" t="s">
        <v>1229</v>
      </c>
      <c r="K9" s="58" t="str">
        <f>I9</f>
        <v>ktu</v>
      </c>
      <c r="L9" s="57" t="s">
        <v>1230</v>
      </c>
      <c r="M9" s="59" t="str">
        <f>K9</f>
        <v>ktu</v>
      </c>
      <c r="N9" s="60" t="s">
        <v>1231</v>
      </c>
    </row>
    <row r="10" spans="1:14">
      <c r="A10" s="53"/>
      <c r="B10" s="61"/>
      <c r="C10" s="61"/>
      <c r="D10" s="61"/>
      <c r="E10" s="62"/>
      <c r="F10" s="62"/>
      <c r="G10" s="62"/>
      <c r="H10" s="62"/>
      <c r="I10" s="61"/>
      <c r="J10" s="61"/>
      <c r="K10" s="62"/>
      <c r="L10" s="62"/>
      <c r="M10" s="63"/>
      <c r="N10" s="63"/>
    </row>
    <row r="11" spans="1:14">
      <c r="A11" s="53"/>
      <c r="B11" s="61"/>
      <c r="C11" s="61"/>
      <c r="D11" s="61"/>
      <c r="E11" s="62"/>
      <c r="F11" s="62"/>
      <c r="G11" s="62"/>
      <c r="H11" s="62"/>
      <c r="I11" s="61"/>
      <c r="J11" s="61"/>
      <c r="K11" s="62"/>
      <c r="L11" s="62"/>
      <c r="M11" s="63"/>
      <c r="N11" s="63"/>
    </row>
    <row r="12" spans="1:14">
      <c r="A12" s="51" t="s">
        <v>28</v>
      </c>
      <c r="B12" s="509" t="s">
        <v>1218</v>
      </c>
      <c r="C12" s="509"/>
      <c r="D12" s="52"/>
      <c r="E12" s="510" t="s">
        <v>1219</v>
      </c>
      <c r="F12" s="510"/>
      <c r="G12" s="513" t="s">
        <v>1220</v>
      </c>
      <c r="H12" s="513"/>
      <c r="I12" s="514" t="s">
        <v>1221</v>
      </c>
      <c r="J12" s="514"/>
      <c r="K12" s="515" t="s">
        <v>1222</v>
      </c>
      <c r="L12" s="515"/>
      <c r="M12" s="514" t="s">
        <v>1223</v>
      </c>
      <c r="N12" s="514"/>
    </row>
    <row r="13" spans="1:14">
      <c r="A13" s="53"/>
      <c r="B13" s="54" t="s">
        <v>1224</v>
      </c>
      <c r="C13" s="54" t="s">
        <v>1225</v>
      </c>
      <c r="D13" s="54" t="s">
        <v>1226</v>
      </c>
      <c r="E13" s="54" t="s">
        <v>1224</v>
      </c>
      <c r="F13" s="54" t="s">
        <v>1225</v>
      </c>
      <c r="G13" s="54" t="s">
        <v>1224</v>
      </c>
      <c r="H13" s="54" t="s">
        <v>1225</v>
      </c>
      <c r="I13" s="54" t="s">
        <v>1224</v>
      </c>
      <c r="J13" s="54" t="s">
        <v>1225</v>
      </c>
      <c r="K13" s="54" t="s">
        <v>1224</v>
      </c>
      <c r="L13" s="54" t="s">
        <v>1225</v>
      </c>
      <c r="M13" s="54" t="str">
        <f>K13</f>
        <v>CDT</v>
      </c>
      <c r="N13" s="55" t="s">
        <v>1225</v>
      </c>
    </row>
    <row r="14" spans="1:14">
      <c r="A14" s="53"/>
      <c r="B14" s="56" t="s">
        <v>1232</v>
      </c>
      <c r="C14" s="57" t="s">
        <v>62</v>
      </c>
      <c r="D14" s="57" t="s">
        <v>1228</v>
      </c>
      <c r="E14" s="58" t="str">
        <f>B14</f>
        <v>dha</v>
      </c>
      <c r="F14" s="57" t="s">
        <v>66</v>
      </c>
      <c r="G14" s="58" t="str">
        <f>E14</f>
        <v>dha</v>
      </c>
      <c r="H14" s="57" t="s">
        <v>67</v>
      </c>
      <c r="I14" s="58" t="str">
        <f>G14</f>
        <v>dha</v>
      </c>
      <c r="J14" s="57" t="s">
        <v>1229</v>
      </c>
      <c r="K14" s="58" t="str">
        <f>I14</f>
        <v>dha</v>
      </c>
      <c r="L14" s="57" t="s">
        <v>1230</v>
      </c>
      <c r="M14" s="59" t="str">
        <f>K14</f>
        <v>dha</v>
      </c>
      <c r="N14" s="60" t="s">
        <v>1231</v>
      </c>
    </row>
    <row r="15" spans="1:14">
      <c r="A15" s="53"/>
      <c r="B15" s="61"/>
      <c r="C15" s="61"/>
      <c r="D15" s="61"/>
      <c r="E15" s="62"/>
      <c r="F15" s="62"/>
      <c r="G15" s="62"/>
      <c r="H15" s="62"/>
      <c r="I15" s="61"/>
      <c r="J15" s="61"/>
      <c r="K15" s="62"/>
      <c r="L15" s="62"/>
      <c r="M15" s="63"/>
      <c r="N15" s="63"/>
    </row>
    <row r="16" spans="1:14">
      <c r="A16" s="53"/>
      <c r="B16" s="61"/>
      <c r="C16" s="61"/>
      <c r="D16" s="61"/>
      <c r="E16" s="62"/>
      <c r="F16" s="62"/>
      <c r="G16" s="62"/>
      <c r="H16" s="62"/>
      <c r="I16" s="61"/>
      <c r="J16" s="61"/>
      <c r="K16" s="62"/>
      <c r="L16" s="62"/>
      <c r="M16" s="63"/>
      <c r="N16" s="63"/>
    </row>
    <row r="17" spans="1:14">
      <c r="A17" s="51" t="s">
        <v>1233</v>
      </c>
      <c r="B17" s="509" t="s">
        <v>1218</v>
      </c>
      <c r="C17" s="509"/>
      <c r="D17" s="52"/>
      <c r="E17" s="510" t="s">
        <v>1219</v>
      </c>
      <c r="F17" s="510"/>
      <c r="G17" s="513" t="s">
        <v>1220</v>
      </c>
      <c r="H17" s="513"/>
      <c r="I17" s="514" t="s">
        <v>1221</v>
      </c>
      <c r="J17" s="514"/>
      <c r="K17" s="515" t="s">
        <v>1222</v>
      </c>
      <c r="L17" s="515"/>
      <c r="M17" s="514" t="s">
        <v>1223</v>
      </c>
      <c r="N17" s="514"/>
    </row>
    <row r="18" spans="1:14">
      <c r="A18" s="53"/>
      <c r="B18" s="54" t="s">
        <v>1224</v>
      </c>
      <c r="C18" s="54" t="s">
        <v>1225</v>
      </c>
      <c r="D18" s="54" t="s">
        <v>1226</v>
      </c>
      <c r="E18" s="54" t="s">
        <v>1224</v>
      </c>
      <c r="F18" s="54" t="s">
        <v>1225</v>
      </c>
      <c r="G18" s="54" t="s">
        <v>1224</v>
      </c>
      <c r="H18" s="54" t="s">
        <v>1225</v>
      </c>
      <c r="I18" s="54" t="s">
        <v>1224</v>
      </c>
      <c r="J18" s="54" t="s">
        <v>1225</v>
      </c>
      <c r="K18" s="54" t="s">
        <v>1224</v>
      </c>
      <c r="L18" s="54" t="s">
        <v>1225</v>
      </c>
      <c r="M18" s="54" t="str">
        <f>K18</f>
        <v>CDT</v>
      </c>
      <c r="N18" s="55" t="s">
        <v>1225</v>
      </c>
    </row>
    <row r="19" spans="1:14">
      <c r="A19" s="53"/>
      <c r="B19" s="56" t="s">
        <v>1234</v>
      </c>
      <c r="C19" s="57" t="s">
        <v>62</v>
      </c>
      <c r="D19" s="57" t="s">
        <v>1228</v>
      </c>
      <c r="E19" s="58" t="str">
        <f>B19</f>
        <v>dto</v>
      </c>
      <c r="F19" s="57" t="s">
        <v>66</v>
      </c>
      <c r="G19" s="58" t="str">
        <f>E19</f>
        <v>dto</v>
      </c>
      <c r="H19" s="57" t="s">
        <v>67</v>
      </c>
      <c r="I19" s="58" t="str">
        <f>G19</f>
        <v>dto</v>
      </c>
      <c r="J19" s="57" t="s">
        <v>1229</v>
      </c>
      <c r="K19" s="58" t="str">
        <f>I19</f>
        <v>dto</v>
      </c>
      <c r="L19" s="57" t="s">
        <v>1230</v>
      </c>
      <c r="M19" s="59" t="str">
        <f>K19</f>
        <v>dto</v>
      </c>
      <c r="N19" s="60" t="s">
        <v>1231</v>
      </c>
    </row>
    <row r="20" spans="1:14">
      <c r="A20" s="53"/>
      <c r="B20" s="61"/>
      <c r="C20" s="61"/>
      <c r="D20" s="61"/>
      <c r="E20" s="62"/>
      <c r="F20" s="62"/>
      <c r="G20" s="62"/>
      <c r="H20" s="62"/>
      <c r="I20" s="61"/>
      <c r="J20" s="61"/>
      <c r="K20" s="62"/>
      <c r="L20" s="62"/>
      <c r="M20" s="63"/>
      <c r="N20" s="63"/>
    </row>
    <row r="21" spans="1:14">
      <c r="A21" s="53"/>
      <c r="B21" s="61"/>
      <c r="C21" s="61"/>
      <c r="D21" s="61"/>
      <c r="E21" s="62"/>
      <c r="F21" s="62"/>
      <c r="G21" s="62"/>
      <c r="H21" s="62"/>
      <c r="I21" s="61"/>
      <c r="J21" s="61"/>
      <c r="K21" s="62"/>
      <c r="L21" s="62"/>
      <c r="M21" s="63"/>
      <c r="N21" s="63"/>
    </row>
    <row r="22" spans="1:14">
      <c r="A22" s="51" t="s">
        <v>33</v>
      </c>
      <c r="B22" s="509" t="s">
        <v>1218</v>
      </c>
      <c r="C22" s="509"/>
      <c r="D22" s="52"/>
      <c r="E22" s="510" t="s">
        <v>1219</v>
      </c>
      <c r="F22" s="510"/>
      <c r="G22" s="513" t="s">
        <v>1220</v>
      </c>
      <c r="H22" s="513"/>
      <c r="I22" s="514" t="s">
        <v>1221</v>
      </c>
      <c r="J22" s="514"/>
      <c r="K22" s="515" t="s">
        <v>1222</v>
      </c>
      <c r="L22" s="515"/>
      <c r="M22" s="514" t="s">
        <v>1223</v>
      </c>
      <c r="N22" s="514"/>
    </row>
    <row r="23" spans="1:14">
      <c r="A23" s="53"/>
      <c r="B23" s="54" t="s">
        <v>1224</v>
      </c>
      <c r="C23" s="54" t="s">
        <v>1225</v>
      </c>
      <c r="D23" s="54" t="s">
        <v>1226</v>
      </c>
      <c r="E23" s="54" t="s">
        <v>1224</v>
      </c>
      <c r="F23" s="54" t="s">
        <v>1225</v>
      </c>
      <c r="G23" s="54" t="s">
        <v>1224</v>
      </c>
      <c r="H23" s="54" t="s">
        <v>1225</v>
      </c>
      <c r="I23" s="54" t="s">
        <v>1224</v>
      </c>
      <c r="J23" s="54" t="s">
        <v>1225</v>
      </c>
      <c r="K23" s="54" t="s">
        <v>1224</v>
      </c>
      <c r="L23" s="54" t="s">
        <v>1225</v>
      </c>
      <c r="M23" s="54" t="str">
        <f>K23</f>
        <v>CDT</v>
      </c>
      <c r="N23" s="55" t="s">
        <v>1225</v>
      </c>
    </row>
    <row r="24" spans="1:14">
      <c r="A24" s="53"/>
      <c r="B24" s="56" t="s">
        <v>1235</v>
      </c>
      <c r="C24" s="57" t="s">
        <v>62</v>
      </c>
      <c r="D24" s="57" t="s">
        <v>1228</v>
      </c>
      <c r="E24" s="58" t="str">
        <f>B24</f>
        <v>tmr</v>
      </c>
      <c r="F24" s="57" t="s">
        <v>66</v>
      </c>
      <c r="G24" s="58" t="str">
        <f>E24</f>
        <v>tmr</v>
      </c>
      <c r="H24" s="57" t="s">
        <v>67</v>
      </c>
      <c r="I24" s="58" t="str">
        <f>G24</f>
        <v>tmr</v>
      </c>
      <c r="J24" s="57" t="s">
        <v>1229</v>
      </c>
      <c r="K24" s="58" t="str">
        <f>I24</f>
        <v>tmr</v>
      </c>
      <c r="L24" s="57" t="s">
        <v>1230</v>
      </c>
      <c r="M24" s="59" t="str">
        <f>K24</f>
        <v>tmr</v>
      </c>
      <c r="N24" s="60" t="s">
        <v>1231</v>
      </c>
    </row>
    <row r="25" spans="1:14">
      <c r="A25" s="53"/>
      <c r="B25" s="61"/>
      <c r="C25" s="61"/>
      <c r="D25" s="61"/>
      <c r="E25" s="62"/>
      <c r="F25" s="62"/>
      <c r="G25" s="62"/>
      <c r="H25" s="62"/>
      <c r="I25" s="61"/>
      <c r="J25" s="61"/>
      <c r="K25" s="62"/>
      <c r="L25" s="62"/>
      <c r="M25" s="63"/>
      <c r="N25" s="63"/>
    </row>
    <row r="26" spans="1:14">
      <c r="A26" s="53"/>
      <c r="B26" s="61"/>
      <c r="C26" s="61"/>
      <c r="D26" s="61"/>
      <c r="E26" s="62"/>
      <c r="F26" s="62"/>
      <c r="G26" s="62"/>
      <c r="H26" s="62"/>
      <c r="I26" s="61"/>
      <c r="J26" s="61"/>
      <c r="K26" s="62"/>
      <c r="L26" s="62"/>
      <c r="M26" s="63"/>
      <c r="N26" s="63"/>
    </row>
    <row r="27" spans="1:14">
      <c r="A27" s="51" t="s">
        <v>1236</v>
      </c>
      <c r="B27" s="509" t="s">
        <v>1218</v>
      </c>
      <c r="C27" s="509"/>
      <c r="D27" s="52"/>
      <c r="E27" s="510" t="s">
        <v>1219</v>
      </c>
      <c r="F27" s="510"/>
      <c r="G27" s="513" t="s">
        <v>1220</v>
      </c>
      <c r="H27" s="513"/>
      <c r="I27" s="514" t="s">
        <v>1221</v>
      </c>
      <c r="J27" s="514"/>
      <c r="K27" s="515" t="s">
        <v>1222</v>
      </c>
      <c r="L27" s="515"/>
      <c r="M27" s="514" t="s">
        <v>1223</v>
      </c>
      <c r="N27" s="514"/>
    </row>
    <row r="28" spans="1:14">
      <c r="A28" s="53"/>
      <c r="B28" s="54" t="s">
        <v>1224</v>
      </c>
      <c r="C28" s="54" t="s">
        <v>1225</v>
      </c>
      <c r="D28" s="54" t="s">
        <v>1226</v>
      </c>
      <c r="E28" s="54" t="s">
        <v>1224</v>
      </c>
      <c r="F28" s="54" t="s">
        <v>1225</v>
      </c>
      <c r="G28" s="54" t="s">
        <v>1224</v>
      </c>
      <c r="H28" s="54" t="s">
        <v>1225</v>
      </c>
      <c r="I28" s="54" t="s">
        <v>1224</v>
      </c>
      <c r="J28" s="54" t="s">
        <v>1225</v>
      </c>
      <c r="K28" s="54" t="s">
        <v>1224</v>
      </c>
      <c r="L28" s="54" t="s">
        <v>1225</v>
      </c>
      <c r="M28" s="54" t="str">
        <f>K28</f>
        <v>CDT</v>
      </c>
      <c r="N28" s="55" t="s">
        <v>1225</v>
      </c>
    </row>
    <row r="29" spans="1:14">
      <c r="A29" s="53"/>
      <c r="B29" s="56" t="s">
        <v>1237</v>
      </c>
      <c r="C29" s="57" t="s">
        <v>62</v>
      </c>
      <c r="D29" s="57" t="s">
        <v>1228</v>
      </c>
      <c r="E29" s="58" t="str">
        <f>B29</f>
        <v>nho</v>
      </c>
      <c r="F29" s="57" t="s">
        <v>66</v>
      </c>
      <c r="G29" s="58" t="str">
        <f>E29</f>
        <v>nho</v>
      </c>
      <c r="H29" s="57" t="s">
        <v>67</v>
      </c>
      <c r="I29" s="58" t="str">
        <f>G29</f>
        <v>nho</v>
      </c>
      <c r="J29" s="57" t="s">
        <v>1229</v>
      </c>
      <c r="K29" s="58" t="str">
        <f>I29</f>
        <v>nho</v>
      </c>
      <c r="L29" s="57" t="s">
        <v>1230</v>
      </c>
      <c r="M29" s="59" t="str">
        <f>K29</f>
        <v>nho</v>
      </c>
      <c r="N29" s="60" t="s">
        <v>1231</v>
      </c>
    </row>
    <row r="30" spans="1:14">
      <c r="A30" s="53"/>
      <c r="B30" s="61"/>
      <c r="C30" s="61"/>
      <c r="D30" s="61"/>
      <c r="E30" s="62"/>
      <c r="F30" s="62"/>
      <c r="G30" s="62"/>
      <c r="H30" s="62"/>
      <c r="I30" s="61"/>
      <c r="J30" s="61"/>
      <c r="K30" s="62"/>
      <c r="L30" s="62"/>
      <c r="M30" s="63"/>
      <c r="N30" s="63"/>
    </row>
    <row r="31" spans="1:14">
      <c r="A31" s="53"/>
      <c r="B31" s="61"/>
      <c r="C31" s="61"/>
      <c r="D31" s="61"/>
      <c r="E31" s="62"/>
      <c r="F31" s="62"/>
      <c r="G31" s="62"/>
      <c r="H31" s="62"/>
      <c r="I31" s="61"/>
      <c r="J31" s="61"/>
      <c r="K31" s="62"/>
      <c r="L31" s="62"/>
      <c r="M31" s="63"/>
      <c r="N31" s="63"/>
    </row>
    <row r="32" spans="1:14">
      <c r="A32" s="51" t="s">
        <v>36</v>
      </c>
      <c r="B32" s="509" t="s">
        <v>1218</v>
      </c>
      <c r="C32" s="509"/>
      <c r="D32" s="52"/>
      <c r="E32" s="510" t="s">
        <v>1219</v>
      </c>
      <c r="F32" s="510"/>
      <c r="G32" s="513" t="s">
        <v>1220</v>
      </c>
      <c r="H32" s="513"/>
      <c r="I32" s="514" t="s">
        <v>1221</v>
      </c>
      <c r="J32" s="514"/>
      <c r="K32" s="515" t="s">
        <v>1222</v>
      </c>
      <c r="L32" s="515"/>
      <c r="M32" s="514" t="s">
        <v>1223</v>
      </c>
      <c r="N32" s="514"/>
    </row>
    <row r="33" spans="1:14">
      <c r="A33" s="53"/>
      <c r="B33" s="54" t="s">
        <v>1224</v>
      </c>
      <c r="C33" s="54" t="s">
        <v>1225</v>
      </c>
      <c r="D33" s="54" t="s">
        <v>1226</v>
      </c>
      <c r="E33" s="54" t="s">
        <v>1224</v>
      </c>
      <c r="F33" s="54" t="s">
        <v>1225</v>
      </c>
      <c r="G33" s="54" t="s">
        <v>1224</v>
      </c>
      <c r="H33" s="54" t="s">
        <v>1225</v>
      </c>
      <c r="I33" s="54" t="s">
        <v>1224</v>
      </c>
      <c r="J33" s="54" t="s">
        <v>1225</v>
      </c>
      <c r="K33" s="54" t="s">
        <v>1224</v>
      </c>
      <c r="L33" s="54" t="s">
        <v>1225</v>
      </c>
      <c r="M33" s="54" t="str">
        <f>K33</f>
        <v>CDT</v>
      </c>
      <c r="N33" s="55" t="s">
        <v>1225</v>
      </c>
    </row>
    <row r="34" spans="1:14">
      <c r="A34" s="53"/>
      <c r="B34" s="56" t="s">
        <v>1238</v>
      </c>
      <c r="C34" s="57" t="s">
        <v>62</v>
      </c>
      <c r="D34" s="57" t="s">
        <v>1228</v>
      </c>
      <c r="E34" s="58" t="str">
        <f>B34</f>
        <v>dgl</v>
      </c>
      <c r="F34" s="57" t="s">
        <v>66</v>
      </c>
      <c r="G34" s="58" t="str">
        <f>E34</f>
        <v>dgl</v>
      </c>
      <c r="H34" s="57" t="s">
        <v>67</v>
      </c>
      <c r="I34" s="58" t="str">
        <f>G34</f>
        <v>dgl</v>
      </c>
      <c r="J34" s="57" t="s">
        <v>1229</v>
      </c>
      <c r="K34" s="58" t="str">
        <f>I34</f>
        <v>dgl</v>
      </c>
      <c r="L34" s="57" t="s">
        <v>1230</v>
      </c>
      <c r="M34" s="59" t="str">
        <f>K34</f>
        <v>dgl</v>
      </c>
      <c r="N34" s="60" t="s">
        <v>1231</v>
      </c>
    </row>
    <row r="35" spans="1:14">
      <c r="A35" s="53"/>
      <c r="B35" s="61"/>
      <c r="C35" s="61"/>
      <c r="D35" s="61"/>
      <c r="E35" s="62"/>
      <c r="F35" s="62"/>
      <c r="G35" s="62"/>
      <c r="H35" s="62"/>
      <c r="I35" s="61"/>
      <c r="J35" s="61"/>
      <c r="K35" s="62"/>
      <c r="L35" s="62"/>
      <c r="M35" s="63"/>
      <c r="N35" s="63"/>
    </row>
    <row r="36" spans="1:14">
      <c r="A36" s="53"/>
      <c r="B36" s="61"/>
      <c r="C36" s="61"/>
      <c r="D36" s="61"/>
      <c r="E36" s="62"/>
      <c r="F36" s="62"/>
      <c r="G36" s="62"/>
      <c r="H36" s="62"/>
      <c r="I36" s="61"/>
      <c r="J36" s="61"/>
      <c r="K36" s="62"/>
      <c r="L36" s="62"/>
      <c r="M36" s="63"/>
      <c r="N36" s="63"/>
    </row>
    <row r="37" spans="1:14">
      <c r="A37" s="51" t="s">
        <v>1239</v>
      </c>
      <c r="B37" s="509" t="s">
        <v>1218</v>
      </c>
      <c r="C37" s="509"/>
      <c r="D37" s="52"/>
      <c r="E37" s="510" t="s">
        <v>1219</v>
      </c>
      <c r="F37" s="510"/>
      <c r="G37" s="513" t="s">
        <v>1220</v>
      </c>
      <c r="H37" s="513"/>
      <c r="I37" s="514" t="s">
        <v>1221</v>
      </c>
      <c r="J37" s="514"/>
      <c r="K37" s="515" t="s">
        <v>1222</v>
      </c>
      <c r="L37" s="515"/>
      <c r="M37" s="514" t="s">
        <v>1223</v>
      </c>
      <c r="N37" s="514"/>
    </row>
    <row r="38" spans="1:14">
      <c r="A38" s="53"/>
      <c r="B38" s="54" t="s">
        <v>1224</v>
      </c>
      <c r="C38" s="54" t="s">
        <v>1225</v>
      </c>
      <c r="D38" s="54" t="s">
        <v>1226</v>
      </c>
      <c r="E38" s="54" t="s">
        <v>1224</v>
      </c>
      <c r="F38" s="54" t="s">
        <v>1225</v>
      </c>
      <c r="G38" s="54" t="s">
        <v>1224</v>
      </c>
      <c r="H38" s="54" t="s">
        <v>1225</v>
      </c>
      <c r="I38" s="54" t="s">
        <v>1224</v>
      </c>
      <c r="J38" s="54" t="s">
        <v>1225</v>
      </c>
      <c r="K38" s="54" t="s">
        <v>1224</v>
      </c>
      <c r="L38" s="54" t="s">
        <v>1225</v>
      </c>
      <c r="M38" s="54" t="str">
        <f>K38</f>
        <v>CDT</v>
      </c>
      <c r="N38" s="55" t="s">
        <v>1225</v>
      </c>
    </row>
    <row r="39" spans="1:14">
      <c r="A39" s="53"/>
      <c r="B39" s="56" t="s">
        <v>1240</v>
      </c>
      <c r="C39" s="57" t="s">
        <v>62</v>
      </c>
      <c r="D39" s="57" t="s">
        <v>1228</v>
      </c>
      <c r="E39" s="58" t="str">
        <f>B39</f>
        <v>sth</v>
      </c>
      <c r="F39" s="57" t="s">
        <v>66</v>
      </c>
      <c r="G39" s="58" t="str">
        <f>E39</f>
        <v>sth</v>
      </c>
      <c r="H39" s="57" t="s">
        <v>67</v>
      </c>
      <c r="I39" s="58" t="str">
        <f>G39</f>
        <v>sth</v>
      </c>
      <c r="J39" s="57" t="s">
        <v>1229</v>
      </c>
      <c r="K39" s="58" t="str">
        <f>I39</f>
        <v>sth</v>
      </c>
      <c r="L39" s="57" t="s">
        <v>1230</v>
      </c>
      <c r="M39" s="59" t="str">
        <f>K39</f>
        <v>sth</v>
      </c>
      <c r="N39" s="60" t="s">
        <v>1231</v>
      </c>
    </row>
    <row r="40" spans="1:14">
      <c r="A40" s="53"/>
      <c r="B40" s="61"/>
      <c r="C40" s="61"/>
      <c r="D40" s="61"/>
      <c r="E40" s="62"/>
      <c r="F40" s="62"/>
      <c r="G40" s="62"/>
      <c r="H40" s="62"/>
      <c r="I40" s="61"/>
      <c r="J40" s="61"/>
      <c r="K40" s="62"/>
      <c r="L40" s="62"/>
      <c r="M40" s="63"/>
      <c r="N40" s="63"/>
    </row>
    <row r="41" spans="1:14">
      <c r="A41" s="53"/>
      <c r="B41" s="61"/>
      <c r="C41" s="61"/>
      <c r="D41" s="61"/>
      <c r="E41" s="62"/>
      <c r="F41" s="62"/>
      <c r="G41" s="62"/>
      <c r="H41" s="62"/>
      <c r="I41" s="61"/>
      <c r="J41" s="61"/>
      <c r="K41" s="62"/>
      <c r="L41" s="62"/>
      <c r="M41" s="63"/>
      <c r="N41" s="63"/>
    </row>
    <row r="42" spans="1:14">
      <c r="A42" s="51" t="s">
        <v>1241</v>
      </c>
      <c r="B42" s="509" t="s">
        <v>1218</v>
      </c>
      <c r="C42" s="509"/>
      <c r="D42" s="52"/>
      <c r="E42" s="510" t="s">
        <v>1219</v>
      </c>
      <c r="F42" s="510"/>
      <c r="G42" s="513" t="s">
        <v>1220</v>
      </c>
      <c r="H42" s="513"/>
      <c r="I42" s="514" t="s">
        <v>1221</v>
      </c>
      <c r="J42" s="514"/>
      <c r="K42" s="515" t="s">
        <v>1222</v>
      </c>
      <c r="L42" s="515"/>
      <c r="M42" s="514" t="s">
        <v>1223</v>
      </c>
      <c r="N42" s="514"/>
    </row>
    <row r="43" spans="1:14">
      <c r="A43" s="53"/>
      <c r="B43" s="54" t="s">
        <v>1224</v>
      </c>
      <c r="C43" s="54" t="s">
        <v>1225</v>
      </c>
      <c r="D43" s="54" t="s">
        <v>1226</v>
      </c>
      <c r="E43" s="54" t="s">
        <v>1224</v>
      </c>
      <c r="F43" s="54" t="s">
        <v>1225</v>
      </c>
      <c r="G43" s="54" t="s">
        <v>1224</v>
      </c>
      <c r="H43" s="54" t="s">
        <v>1225</v>
      </c>
      <c r="I43" s="54" t="s">
        <v>1224</v>
      </c>
      <c r="J43" s="54" t="s">
        <v>1225</v>
      </c>
      <c r="K43" s="54" t="s">
        <v>1224</v>
      </c>
      <c r="L43" s="54" t="s">
        <v>1225</v>
      </c>
      <c r="M43" s="54" t="str">
        <f>K43</f>
        <v>CDT</v>
      </c>
      <c r="N43" s="55" t="s">
        <v>1225</v>
      </c>
    </row>
    <row r="44" spans="1:14">
      <c r="A44" s="53"/>
      <c r="B44" s="56" t="s">
        <v>1242</v>
      </c>
      <c r="C44" s="57" t="s">
        <v>62</v>
      </c>
      <c r="D44" s="57" t="s">
        <v>1228</v>
      </c>
      <c r="E44" s="58" t="str">
        <f>B44</f>
        <v>ihd</v>
      </c>
      <c r="F44" s="57" t="s">
        <v>66</v>
      </c>
      <c r="G44" s="58" t="str">
        <f>E44</f>
        <v>ihd</v>
      </c>
      <c r="H44" s="57" t="s">
        <v>67</v>
      </c>
      <c r="I44" s="58" t="str">
        <f>G44</f>
        <v>ihd</v>
      </c>
      <c r="J44" s="57" t="s">
        <v>1229</v>
      </c>
      <c r="K44" s="58" t="str">
        <f>I44</f>
        <v>ihd</v>
      </c>
      <c r="L44" s="57" t="s">
        <v>1230</v>
      </c>
      <c r="M44" s="59" t="str">
        <f>K44</f>
        <v>ihd</v>
      </c>
      <c r="N44" s="60" t="s">
        <v>1231</v>
      </c>
    </row>
    <row r="45" spans="1:14">
      <c r="A45" s="53"/>
      <c r="B45" s="61"/>
      <c r="C45" s="61"/>
      <c r="D45" s="61"/>
      <c r="E45" s="62"/>
      <c r="F45" s="62"/>
      <c r="G45" s="62"/>
      <c r="H45" s="62"/>
      <c r="I45" s="61"/>
      <c r="J45" s="61"/>
      <c r="K45" s="62"/>
      <c r="L45" s="62"/>
      <c r="M45" s="63"/>
      <c r="N45" s="63"/>
    </row>
    <row r="46" spans="1:14">
      <c r="A46" s="53"/>
      <c r="B46" s="61"/>
      <c r="C46" s="61"/>
      <c r="D46" s="61"/>
      <c r="E46" s="62"/>
      <c r="F46" s="62"/>
      <c r="G46" s="62"/>
      <c r="H46" s="62"/>
      <c r="I46" s="61"/>
      <c r="J46" s="61"/>
      <c r="K46" s="62"/>
      <c r="L46" s="62"/>
      <c r="M46" s="63"/>
      <c r="N46" s="63"/>
    </row>
    <row r="47" spans="1:14">
      <c r="A47" s="51" t="s">
        <v>39</v>
      </c>
      <c r="B47" s="509" t="s">
        <v>1218</v>
      </c>
      <c r="C47" s="509"/>
      <c r="D47" s="52"/>
      <c r="E47" s="510" t="s">
        <v>1219</v>
      </c>
      <c r="F47" s="510"/>
      <c r="G47" s="513" t="s">
        <v>1220</v>
      </c>
      <c r="H47" s="513"/>
      <c r="I47" s="514" t="s">
        <v>1221</v>
      </c>
      <c r="J47" s="514"/>
      <c r="K47" s="515" t="s">
        <v>1222</v>
      </c>
      <c r="L47" s="515"/>
      <c r="M47" s="514" t="s">
        <v>1223</v>
      </c>
      <c r="N47" s="514"/>
    </row>
    <row r="48" spans="1:14">
      <c r="A48" s="53"/>
      <c r="B48" s="54" t="s">
        <v>1224</v>
      </c>
      <c r="C48" s="54" t="s">
        <v>1225</v>
      </c>
      <c r="D48" s="54" t="s">
        <v>1226</v>
      </c>
      <c r="E48" s="54" t="s">
        <v>1224</v>
      </c>
      <c r="F48" s="54" t="s">
        <v>1225</v>
      </c>
      <c r="G48" s="54" t="s">
        <v>1224</v>
      </c>
      <c r="H48" s="54" t="s">
        <v>1225</v>
      </c>
      <c r="I48" s="54" t="s">
        <v>1224</v>
      </c>
      <c r="J48" s="54" t="s">
        <v>1225</v>
      </c>
      <c r="K48" s="54" t="s">
        <v>1224</v>
      </c>
      <c r="L48" s="54" t="s">
        <v>1225</v>
      </c>
      <c r="M48" s="54" t="str">
        <f>K48</f>
        <v>CDT</v>
      </c>
      <c r="N48" s="55" t="s">
        <v>1225</v>
      </c>
    </row>
    <row r="49" spans="1:14">
      <c r="A49" s="53"/>
      <c r="B49" s="56" t="s">
        <v>1243</v>
      </c>
      <c r="C49" s="57" t="s">
        <v>62</v>
      </c>
      <c r="D49" s="57" t="s">
        <v>1228</v>
      </c>
      <c r="E49" s="58" t="str">
        <f>B49</f>
        <v>kra</v>
      </c>
      <c r="F49" s="57" t="s">
        <v>66</v>
      </c>
      <c r="G49" s="58" t="str">
        <f>E49</f>
        <v>kra</v>
      </c>
      <c r="H49" s="57" t="s">
        <v>67</v>
      </c>
      <c r="I49" s="58" t="str">
        <f>G49</f>
        <v>kra</v>
      </c>
      <c r="J49" s="57" t="s">
        <v>1229</v>
      </c>
      <c r="K49" s="58" t="str">
        <f>I49</f>
        <v>kra</v>
      </c>
      <c r="L49" s="57" t="s">
        <v>1230</v>
      </c>
      <c r="M49" s="59" t="str">
        <f>K49</f>
        <v>kra</v>
      </c>
      <c r="N49" s="60" t="s">
        <v>1231</v>
      </c>
    </row>
    <row r="50" spans="1:14">
      <c r="A50" s="53"/>
      <c r="B50" s="61"/>
      <c r="C50" s="61"/>
      <c r="D50" s="61"/>
      <c r="E50" s="62"/>
      <c r="F50" s="62"/>
      <c r="G50" s="62"/>
      <c r="H50" s="62"/>
      <c r="I50" s="61"/>
      <c r="J50" s="61"/>
      <c r="K50" s="62"/>
      <c r="L50" s="62"/>
      <c r="M50" s="63"/>
      <c r="N50" s="63"/>
    </row>
    <row r="51" spans="1:14">
      <c r="A51" s="53"/>
      <c r="B51" s="61"/>
      <c r="C51" s="61"/>
      <c r="D51" s="61"/>
      <c r="E51" s="62"/>
      <c r="F51" s="62"/>
      <c r="G51" s="62"/>
      <c r="H51" s="62"/>
      <c r="I51" s="61"/>
      <c r="J51" s="61"/>
      <c r="K51" s="62"/>
      <c r="L51" s="62"/>
      <c r="M51" s="63"/>
      <c r="N51" s="63"/>
    </row>
    <row r="52" spans="1:14">
      <c r="A52" s="51" t="s">
        <v>1244</v>
      </c>
      <c r="B52" s="509" t="s">
        <v>1218</v>
      </c>
      <c r="C52" s="509"/>
      <c r="D52" s="52"/>
      <c r="E52" s="510" t="s">
        <v>1219</v>
      </c>
      <c r="F52" s="510"/>
      <c r="G52" s="513" t="s">
        <v>1220</v>
      </c>
      <c r="H52" s="513"/>
      <c r="I52" s="514" t="s">
        <v>1221</v>
      </c>
      <c r="J52" s="514"/>
      <c r="K52" s="515" t="s">
        <v>1222</v>
      </c>
      <c r="L52" s="515"/>
      <c r="M52" s="514" t="s">
        <v>1223</v>
      </c>
      <c r="N52" s="514"/>
    </row>
    <row r="53" spans="1:14">
      <c r="A53" s="53"/>
      <c r="B53" s="54" t="s">
        <v>1224</v>
      </c>
      <c r="C53" s="54" t="s">
        <v>1225</v>
      </c>
      <c r="D53" s="54" t="s">
        <v>1226</v>
      </c>
      <c r="E53" s="54" t="s">
        <v>1224</v>
      </c>
      <c r="F53" s="54" t="s">
        <v>1225</v>
      </c>
      <c r="G53" s="54" t="s">
        <v>1224</v>
      </c>
      <c r="H53" s="54" t="s">
        <v>1225</v>
      </c>
      <c r="I53" s="54" t="s">
        <v>1224</v>
      </c>
      <c r="J53" s="54" t="s">
        <v>1225</v>
      </c>
      <c r="K53" s="54" t="s">
        <v>1224</v>
      </c>
      <c r="L53" s="54" t="s">
        <v>1225</v>
      </c>
      <c r="M53" s="54" t="str">
        <f>K53</f>
        <v>CDT</v>
      </c>
      <c r="N53" s="55" t="s">
        <v>1225</v>
      </c>
    </row>
    <row r="54" spans="1:14">
      <c r="A54" s="53"/>
      <c r="B54" s="56" t="s">
        <v>1245</v>
      </c>
      <c r="C54" s="57" t="s">
        <v>62</v>
      </c>
      <c r="D54" s="57" t="s">
        <v>1228</v>
      </c>
      <c r="E54" s="58" t="str">
        <f>B54</f>
        <v>kpl</v>
      </c>
      <c r="F54" s="57" t="s">
        <v>66</v>
      </c>
      <c r="G54" s="58" t="str">
        <f>E54</f>
        <v>kpl</v>
      </c>
      <c r="H54" s="57" t="s">
        <v>67</v>
      </c>
      <c r="I54" s="58" t="str">
        <f>G54</f>
        <v>kpl</v>
      </c>
      <c r="J54" s="57" t="s">
        <v>1229</v>
      </c>
      <c r="K54" s="58" t="str">
        <f>I54</f>
        <v>kpl</v>
      </c>
      <c r="L54" s="57" t="s">
        <v>1230</v>
      </c>
      <c r="M54" s="59" t="str">
        <f>K54</f>
        <v>kpl</v>
      </c>
      <c r="N54" s="60" t="s">
        <v>1231</v>
      </c>
    </row>
    <row r="55" spans="1:14">
      <c r="A55" s="53"/>
      <c r="B55" s="61"/>
      <c r="C55" s="61"/>
      <c r="D55" s="61"/>
      <c r="E55" s="62"/>
      <c r="F55" s="62"/>
      <c r="G55" s="61"/>
      <c r="H55" s="61"/>
      <c r="I55" s="62"/>
      <c r="J55" s="62"/>
      <c r="K55" s="61"/>
      <c r="L55" s="61"/>
      <c r="M55" s="64"/>
      <c r="N55" s="64"/>
    </row>
    <row r="56" spans="1:14">
      <c r="A56" s="53"/>
      <c r="B56" s="61"/>
      <c r="C56" s="61"/>
      <c r="D56" s="61"/>
      <c r="E56" s="62"/>
      <c r="F56" s="62"/>
      <c r="G56" s="61"/>
      <c r="H56" s="61"/>
      <c r="I56" s="62"/>
      <c r="J56" s="62"/>
      <c r="K56" s="61"/>
      <c r="L56" s="61"/>
      <c r="M56" s="64"/>
      <c r="N56" s="64"/>
    </row>
    <row r="57" spans="1:14">
      <c r="A57" s="53"/>
      <c r="B57" s="61"/>
      <c r="C57" s="61"/>
      <c r="D57" s="61"/>
      <c r="E57" s="62"/>
      <c r="F57" s="62"/>
      <c r="G57" s="62"/>
      <c r="H57" s="62"/>
      <c r="I57" s="61"/>
      <c r="J57" s="61"/>
      <c r="K57" s="62"/>
      <c r="L57" s="62"/>
      <c r="M57" s="63"/>
      <c r="N57" s="63"/>
    </row>
    <row r="60" spans="1:14">
      <c r="A60" s="49" t="s">
        <v>1246</v>
      </c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</row>
    <row r="61" spans="1:14">
      <c r="A61" s="51" t="s">
        <v>61</v>
      </c>
      <c r="B61" s="509" t="s">
        <v>1218</v>
      </c>
      <c r="C61" s="509"/>
      <c r="D61" s="52"/>
      <c r="E61" s="510" t="s">
        <v>1219</v>
      </c>
      <c r="F61" s="510"/>
      <c r="G61" s="511" t="s">
        <v>1220</v>
      </c>
      <c r="H61" s="511"/>
      <c r="I61" s="509" t="s">
        <v>1221</v>
      </c>
      <c r="J61" s="509"/>
      <c r="K61" s="510" t="s">
        <v>1222</v>
      </c>
      <c r="L61" s="510"/>
      <c r="M61" s="509" t="s">
        <v>1223</v>
      </c>
      <c r="N61" s="509"/>
    </row>
    <row r="62" spans="1:14">
      <c r="A62" s="53"/>
      <c r="B62" s="54" t="s">
        <v>1224</v>
      </c>
      <c r="C62" s="54" t="s">
        <v>1225</v>
      </c>
      <c r="D62" s="54" t="s">
        <v>1226</v>
      </c>
      <c r="E62" s="54" t="s">
        <v>1224</v>
      </c>
      <c r="F62" s="54" t="s">
        <v>1225</v>
      </c>
      <c r="G62" s="54" t="s">
        <v>1224</v>
      </c>
      <c r="H62" s="54" t="s">
        <v>1225</v>
      </c>
      <c r="I62" s="54" t="s">
        <v>1224</v>
      </c>
      <c r="J62" s="54" t="s">
        <v>1225</v>
      </c>
      <c r="K62" s="54" t="s">
        <v>1224</v>
      </c>
      <c r="L62" s="54" t="s">
        <v>1225</v>
      </c>
      <c r="M62" s="54" t="str">
        <f>K62</f>
        <v>CDT</v>
      </c>
      <c r="N62" s="55" t="s">
        <v>1225</v>
      </c>
    </row>
    <row r="63" spans="1:14">
      <c r="A63" s="53"/>
      <c r="B63" s="56" t="s">
        <v>1227</v>
      </c>
      <c r="C63" s="57" t="s">
        <v>62</v>
      </c>
      <c r="D63" s="57" t="s">
        <v>1247</v>
      </c>
      <c r="E63" s="58" t="str">
        <f>B63</f>
        <v>ktu</v>
      </c>
      <c r="F63" s="57" t="s">
        <v>66</v>
      </c>
      <c r="G63" s="58" t="str">
        <f>E63</f>
        <v>ktu</v>
      </c>
      <c r="H63" s="57" t="s">
        <v>67</v>
      </c>
      <c r="I63" s="58" t="str">
        <f>G63</f>
        <v>ktu</v>
      </c>
      <c r="J63" s="57" t="s">
        <v>1229</v>
      </c>
      <c r="K63" s="58" t="str">
        <f>I63</f>
        <v>ktu</v>
      </c>
      <c r="L63" s="57" t="s">
        <v>1230</v>
      </c>
      <c r="M63" s="59" t="str">
        <f>K63</f>
        <v>ktu</v>
      </c>
      <c r="N63" s="60" t="s">
        <v>1231</v>
      </c>
    </row>
    <row r="64" spans="1:14">
      <c r="A64" s="53"/>
      <c r="B64" s="61"/>
      <c r="C64" s="61"/>
      <c r="D64" s="61"/>
      <c r="E64" s="62"/>
      <c r="F64" s="62"/>
      <c r="G64" s="62"/>
      <c r="H64" s="62"/>
      <c r="I64" s="61"/>
      <c r="J64" s="61"/>
      <c r="K64" s="62"/>
      <c r="L64" s="62"/>
      <c r="M64" s="63"/>
      <c r="N64" s="63"/>
    </row>
    <row r="65" spans="1:14">
      <c r="A65" s="53"/>
      <c r="B65" s="61"/>
      <c r="C65" s="61"/>
      <c r="D65" s="61"/>
      <c r="E65" s="62"/>
      <c r="F65" s="62"/>
      <c r="G65" s="62"/>
      <c r="H65" s="62"/>
      <c r="I65" s="61"/>
      <c r="J65" s="61"/>
      <c r="K65" s="62"/>
      <c r="L65" s="62"/>
      <c r="M65" s="63"/>
      <c r="N65" s="63"/>
    </row>
    <row r="66" spans="1:14">
      <c r="A66" s="51" t="s">
        <v>28</v>
      </c>
      <c r="B66" s="509" t="s">
        <v>1218</v>
      </c>
      <c r="C66" s="509"/>
      <c r="D66" s="52"/>
      <c r="E66" s="510" t="s">
        <v>1219</v>
      </c>
      <c r="F66" s="510"/>
      <c r="G66" s="511" t="s">
        <v>1220</v>
      </c>
      <c r="H66" s="511"/>
      <c r="I66" s="509" t="s">
        <v>1221</v>
      </c>
      <c r="J66" s="509"/>
      <c r="K66" s="510" t="s">
        <v>1222</v>
      </c>
      <c r="L66" s="510"/>
      <c r="M66" s="509" t="s">
        <v>1223</v>
      </c>
      <c r="N66" s="509"/>
    </row>
    <row r="67" spans="1:14">
      <c r="A67" s="53"/>
      <c r="B67" s="54" t="s">
        <v>1224</v>
      </c>
      <c r="C67" s="54" t="s">
        <v>1225</v>
      </c>
      <c r="D67" s="54" t="s">
        <v>1226</v>
      </c>
      <c r="E67" s="54" t="s">
        <v>1224</v>
      </c>
      <c r="F67" s="54" t="s">
        <v>1225</v>
      </c>
      <c r="G67" s="54" t="s">
        <v>1224</v>
      </c>
      <c r="H67" s="54" t="s">
        <v>1225</v>
      </c>
      <c r="I67" s="54" t="s">
        <v>1224</v>
      </c>
      <c r="J67" s="54" t="s">
        <v>1225</v>
      </c>
      <c r="K67" s="54" t="s">
        <v>1224</v>
      </c>
      <c r="L67" s="54" t="s">
        <v>1225</v>
      </c>
      <c r="M67" s="54" t="str">
        <f>K67</f>
        <v>CDT</v>
      </c>
      <c r="N67" s="55" t="s">
        <v>1225</v>
      </c>
    </row>
    <row r="68" spans="1:14">
      <c r="A68" s="53"/>
      <c r="B68" s="56" t="s">
        <v>1232</v>
      </c>
      <c r="C68" s="57" t="s">
        <v>62</v>
      </c>
      <c r="D68" s="57" t="s">
        <v>1247</v>
      </c>
      <c r="E68" s="58" t="str">
        <f>B68</f>
        <v>dha</v>
      </c>
      <c r="F68" s="57" t="s">
        <v>66</v>
      </c>
      <c r="G68" s="58" t="str">
        <f>E68</f>
        <v>dha</v>
      </c>
      <c r="H68" s="57" t="s">
        <v>67</v>
      </c>
      <c r="I68" s="58" t="str">
        <f>G68</f>
        <v>dha</v>
      </c>
      <c r="J68" s="57" t="s">
        <v>1229</v>
      </c>
      <c r="K68" s="58" t="str">
        <f>I68</f>
        <v>dha</v>
      </c>
      <c r="L68" s="57" t="s">
        <v>1230</v>
      </c>
      <c r="M68" s="59" t="str">
        <f>K68</f>
        <v>dha</v>
      </c>
      <c r="N68" s="60" t="s">
        <v>1231</v>
      </c>
    </row>
    <row r="69" spans="1:14">
      <c r="A69" s="53"/>
      <c r="B69" s="61"/>
      <c r="C69" s="61"/>
      <c r="D69" s="61"/>
      <c r="E69" s="62"/>
      <c r="F69" s="62"/>
      <c r="G69" s="62"/>
      <c r="H69" s="62"/>
      <c r="I69" s="61"/>
      <c r="J69" s="61"/>
      <c r="K69" s="62"/>
      <c r="L69" s="62"/>
      <c r="M69" s="63"/>
      <c r="N69" s="63"/>
    </row>
    <row r="70" spans="1:14">
      <c r="A70" s="53"/>
      <c r="B70" s="61"/>
      <c r="C70" s="61"/>
      <c r="D70" s="61"/>
      <c r="E70" s="62"/>
      <c r="F70" s="62"/>
      <c r="G70" s="62"/>
      <c r="H70" s="62"/>
      <c r="I70" s="61"/>
      <c r="J70" s="61"/>
      <c r="K70" s="62"/>
      <c r="L70" s="62"/>
      <c r="M70" s="63"/>
      <c r="N70" s="63"/>
    </row>
    <row r="71" spans="1:14">
      <c r="A71" s="51" t="s">
        <v>1233</v>
      </c>
      <c r="B71" s="509" t="s">
        <v>1218</v>
      </c>
      <c r="C71" s="509"/>
      <c r="D71" s="52"/>
      <c r="E71" s="510" t="s">
        <v>1219</v>
      </c>
      <c r="F71" s="510"/>
      <c r="G71" s="511" t="s">
        <v>1220</v>
      </c>
      <c r="H71" s="511"/>
      <c r="I71" s="509" t="s">
        <v>1221</v>
      </c>
      <c r="J71" s="509"/>
      <c r="K71" s="510" t="s">
        <v>1222</v>
      </c>
      <c r="L71" s="510"/>
      <c r="M71" s="509" t="s">
        <v>1223</v>
      </c>
      <c r="N71" s="509"/>
    </row>
    <row r="72" spans="1:14">
      <c r="A72" s="53"/>
      <c r="B72" s="54" t="s">
        <v>1224</v>
      </c>
      <c r="C72" s="54" t="s">
        <v>1225</v>
      </c>
      <c r="D72" s="54" t="s">
        <v>1226</v>
      </c>
      <c r="E72" s="54" t="s">
        <v>1224</v>
      </c>
      <c r="F72" s="54" t="s">
        <v>1225</v>
      </c>
      <c r="G72" s="54" t="s">
        <v>1224</v>
      </c>
      <c r="H72" s="54" t="s">
        <v>1225</v>
      </c>
      <c r="I72" s="54" t="s">
        <v>1224</v>
      </c>
      <c r="J72" s="54" t="s">
        <v>1225</v>
      </c>
      <c r="K72" s="54" t="s">
        <v>1224</v>
      </c>
      <c r="L72" s="54" t="s">
        <v>1225</v>
      </c>
      <c r="M72" s="54" t="str">
        <f>K72</f>
        <v>CDT</v>
      </c>
      <c r="N72" s="55" t="s">
        <v>1225</v>
      </c>
    </row>
    <row r="73" spans="1:14">
      <c r="A73" s="53"/>
      <c r="B73" s="56" t="s">
        <v>1234</v>
      </c>
      <c r="C73" s="57" t="s">
        <v>62</v>
      </c>
      <c r="D73" s="57" t="s">
        <v>1247</v>
      </c>
      <c r="E73" s="58" t="str">
        <f>B73</f>
        <v>dto</v>
      </c>
      <c r="F73" s="57" t="s">
        <v>66</v>
      </c>
      <c r="G73" s="58" t="str">
        <f>E73</f>
        <v>dto</v>
      </c>
      <c r="H73" s="57" t="s">
        <v>67</v>
      </c>
      <c r="I73" s="58" t="str">
        <f>G73</f>
        <v>dto</v>
      </c>
      <c r="J73" s="57" t="s">
        <v>1229</v>
      </c>
      <c r="K73" s="58" t="str">
        <f>I73</f>
        <v>dto</v>
      </c>
      <c r="L73" s="57" t="s">
        <v>1230</v>
      </c>
      <c r="M73" s="59" t="str">
        <f>K73</f>
        <v>dto</v>
      </c>
      <c r="N73" s="60" t="s">
        <v>1231</v>
      </c>
    </row>
    <row r="74" spans="1:14">
      <c r="A74" s="53"/>
      <c r="B74" s="61"/>
      <c r="C74" s="61"/>
      <c r="D74" s="61"/>
      <c r="E74" s="62"/>
      <c r="F74" s="62"/>
      <c r="G74" s="62"/>
      <c r="H74" s="62"/>
      <c r="I74" s="61"/>
      <c r="J74" s="61"/>
      <c r="K74" s="62"/>
      <c r="L74" s="62"/>
      <c r="M74" s="63"/>
      <c r="N74" s="63"/>
    </row>
    <row r="75" spans="1:14">
      <c r="A75" s="53"/>
      <c r="B75" s="61"/>
      <c r="C75" s="61"/>
      <c r="D75" s="61"/>
      <c r="E75" s="62"/>
      <c r="F75" s="62"/>
      <c r="G75" s="62"/>
      <c r="H75" s="62"/>
      <c r="I75" s="61"/>
      <c r="J75" s="61"/>
      <c r="K75" s="62"/>
      <c r="L75" s="62"/>
      <c r="M75" s="63"/>
      <c r="N75" s="63"/>
    </row>
    <row r="76" spans="1:14">
      <c r="A76" s="51" t="s">
        <v>33</v>
      </c>
      <c r="B76" s="509" t="s">
        <v>1218</v>
      </c>
      <c r="C76" s="509"/>
      <c r="D76" s="52"/>
      <c r="E76" s="510" t="s">
        <v>1219</v>
      </c>
      <c r="F76" s="510"/>
      <c r="G76" s="511" t="s">
        <v>1220</v>
      </c>
      <c r="H76" s="511"/>
      <c r="I76" s="509" t="s">
        <v>1221</v>
      </c>
      <c r="J76" s="509"/>
      <c r="K76" s="510" t="s">
        <v>1222</v>
      </c>
      <c r="L76" s="510"/>
      <c r="M76" s="509" t="s">
        <v>1223</v>
      </c>
      <c r="N76" s="509"/>
    </row>
    <row r="77" spans="1:14">
      <c r="A77" s="53"/>
      <c r="B77" s="54" t="s">
        <v>1224</v>
      </c>
      <c r="C77" s="54" t="s">
        <v>1225</v>
      </c>
      <c r="D77" s="54" t="s">
        <v>1226</v>
      </c>
      <c r="E77" s="54" t="s">
        <v>1224</v>
      </c>
      <c r="F77" s="54" t="s">
        <v>1225</v>
      </c>
      <c r="G77" s="54" t="s">
        <v>1224</v>
      </c>
      <c r="H77" s="54" t="s">
        <v>1225</v>
      </c>
      <c r="I77" s="54" t="s">
        <v>1224</v>
      </c>
      <c r="J77" s="54" t="s">
        <v>1225</v>
      </c>
      <c r="K77" s="54" t="s">
        <v>1224</v>
      </c>
      <c r="L77" s="54" t="s">
        <v>1225</v>
      </c>
      <c r="M77" s="54" t="str">
        <f>K77</f>
        <v>CDT</v>
      </c>
      <c r="N77" s="55" t="s">
        <v>1225</v>
      </c>
    </row>
    <row r="78" spans="1:14">
      <c r="A78" s="53"/>
      <c r="B78" s="56" t="s">
        <v>1235</v>
      </c>
      <c r="C78" s="57" t="s">
        <v>62</v>
      </c>
      <c r="D78" s="57" t="s">
        <v>1247</v>
      </c>
      <c r="E78" s="58" t="str">
        <f>B78</f>
        <v>tmr</v>
      </c>
      <c r="F78" s="57" t="s">
        <v>66</v>
      </c>
      <c r="G78" s="58" t="str">
        <f>E78</f>
        <v>tmr</v>
      </c>
      <c r="H78" s="57" t="s">
        <v>67</v>
      </c>
      <c r="I78" s="58" t="str">
        <f>G78</f>
        <v>tmr</v>
      </c>
      <c r="J78" s="57" t="s">
        <v>1229</v>
      </c>
      <c r="K78" s="58" t="str">
        <f>I78</f>
        <v>tmr</v>
      </c>
      <c r="L78" s="57" t="s">
        <v>1230</v>
      </c>
      <c r="M78" s="59" t="str">
        <f>K78</f>
        <v>tmr</v>
      </c>
      <c r="N78" s="60" t="s">
        <v>1231</v>
      </c>
    </row>
    <row r="79" spans="1:14">
      <c r="A79" s="53"/>
      <c r="B79" s="61"/>
      <c r="C79" s="61"/>
      <c r="D79" s="61"/>
      <c r="E79" s="62"/>
      <c r="F79" s="62"/>
      <c r="G79" s="62"/>
      <c r="H79" s="62"/>
      <c r="I79" s="61"/>
      <c r="J79" s="61"/>
      <c r="K79" s="62"/>
      <c r="L79" s="62"/>
      <c r="M79" s="63"/>
      <c r="N79" s="63"/>
    </row>
    <row r="80" spans="1:14">
      <c r="A80" s="53"/>
      <c r="B80" s="61"/>
      <c r="C80" s="61"/>
      <c r="D80" s="61"/>
      <c r="E80" s="62"/>
      <c r="F80" s="62"/>
      <c r="G80" s="62"/>
      <c r="H80" s="62"/>
      <c r="I80" s="61"/>
      <c r="J80" s="61"/>
      <c r="K80" s="62"/>
      <c r="L80" s="62"/>
      <c r="M80" s="63"/>
      <c r="N80" s="63"/>
    </row>
    <row r="81" spans="1:14">
      <c r="A81" s="51" t="s">
        <v>1236</v>
      </c>
      <c r="B81" s="509" t="s">
        <v>1218</v>
      </c>
      <c r="C81" s="509"/>
      <c r="D81" s="52"/>
      <c r="E81" s="510" t="s">
        <v>1219</v>
      </c>
      <c r="F81" s="510"/>
      <c r="G81" s="511" t="s">
        <v>1220</v>
      </c>
      <c r="H81" s="511"/>
      <c r="I81" s="509" t="s">
        <v>1221</v>
      </c>
      <c r="J81" s="509"/>
      <c r="K81" s="510" t="s">
        <v>1222</v>
      </c>
      <c r="L81" s="510"/>
      <c r="M81" s="509" t="s">
        <v>1223</v>
      </c>
      <c r="N81" s="509"/>
    </row>
    <row r="82" spans="1:14">
      <c r="A82" s="53"/>
      <c r="B82" s="54" t="s">
        <v>1224</v>
      </c>
      <c r="C82" s="54" t="s">
        <v>1225</v>
      </c>
      <c r="D82" s="54" t="s">
        <v>1226</v>
      </c>
      <c r="E82" s="54" t="s">
        <v>1224</v>
      </c>
      <c r="F82" s="54" t="s">
        <v>1225</v>
      </c>
      <c r="G82" s="54" t="s">
        <v>1224</v>
      </c>
      <c r="H82" s="54" t="s">
        <v>1225</v>
      </c>
      <c r="I82" s="54" t="s">
        <v>1224</v>
      </c>
      <c r="J82" s="54" t="s">
        <v>1225</v>
      </c>
      <c r="K82" s="54" t="s">
        <v>1224</v>
      </c>
      <c r="L82" s="54" t="s">
        <v>1225</v>
      </c>
      <c r="M82" s="54" t="str">
        <f>K82</f>
        <v>CDT</v>
      </c>
      <c r="N82" s="55" t="s">
        <v>1225</v>
      </c>
    </row>
    <row r="83" spans="1:14">
      <c r="A83" s="53"/>
      <c r="B83" s="56" t="s">
        <v>1237</v>
      </c>
      <c r="C83" s="57" t="s">
        <v>62</v>
      </c>
      <c r="D83" s="57" t="s">
        <v>1247</v>
      </c>
      <c r="E83" s="58" t="str">
        <f>B83</f>
        <v>nho</v>
      </c>
      <c r="F83" s="57" t="s">
        <v>66</v>
      </c>
      <c r="G83" s="58" t="str">
        <f>E83</f>
        <v>nho</v>
      </c>
      <c r="H83" s="57" t="s">
        <v>67</v>
      </c>
      <c r="I83" s="58" t="str">
        <f>G83</f>
        <v>nho</v>
      </c>
      <c r="J83" s="57" t="s">
        <v>1229</v>
      </c>
      <c r="K83" s="58" t="str">
        <f>I83</f>
        <v>nho</v>
      </c>
      <c r="L83" s="57" t="s">
        <v>1230</v>
      </c>
      <c r="M83" s="59" t="str">
        <f>K83</f>
        <v>nho</v>
      </c>
      <c r="N83" s="60" t="s">
        <v>1231</v>
      </c>
    </row>
    <row r="84" spans="1:14">
      <c r="A84" s="53"/>
      <c r="B84" s="61"/>
      <c r="C84" s="61"/>
      <c r="D84" s="61"/>
      <c r="E84" s="62"/>
      <c r="F84" s="62"/>
      <c r="G84" s="62"/>
      <c r="H84" s="62"/>
      <c r="I84" s="61"/>
      <c r="J84" s="61"/>
      <c r="K84" s="62"/>
      <c r="L84" s="62"/>
      <c r="M84" s="63"/>
      <c r="N84" s="63"/>
    </row>
    <row r="85" spans="1:14">
      <c r="A85" s="53"/>
      <c r="B85" s="61"/>
      <c r="C85" s="61"/>
      <c r="D85" s="61"/>
      <c r="E85" s="62"/>
      <c r="F85" s="62"/>
      <c r="G85" s="62"/>
      <c r="H85" s="62"/>
      <c r="I85" s="61"/>
      <c r="J85" s="61"/>
      <c r="K85" s="62"/>
      <c r="L85" s="62"/>
      <c r="M85" s="63"/>
      <c r="N85" s="63"/>
    </row>
    <row r="86" spans="1:14">
      <c r="A86" s="51" t="s">
        <v>36</v>
      </c>
      <c r="B86" s="509" t="s">
        <v>1218</v>
      </c>
      <c r="C86" s="509"/>
      <c r="D86" s="52"/>
      <c r="E86" s="510" t="s">
        <v>1219</v>
      </c>
      <c r="F86" s="510"/>
      <c r="G86" s="511" t="s">
        <v>1220</v>
      </c>
      <c r="H86" s="511"/>
      <c r="I86" s="509" t="s">
        <v>1221</v>
      </c>
      <c r="J86" s="509"/>
      <c r="K86" s="510" t="s">
        <v>1222</v>
      </c>
      <c r="L86" s="510"/>
      <c r="M86" s="509" t="s">
        <v>1223</v>
      </c>
      <c r="N86" s="509"/>
    </row>
    <row r="87" spans="1:14">
      <c r="A87" s="53"/>
      <c r="B87" s="54" t="s">
        <v>1224</v>
      </c>
      <c r="C87" s="54" t="s">
        <v>1225</v>
      </c>
      <c r="D87" s="54" t="s">
        <v>1226</v>
      </c>
      <c r="E87" s="54" t="s">
        <v>1224</v>
      </c>
      <c r="F87" s="54" t="s">
        <v>1225</v>
      </c>
      <c r="G87" s="54" t="s">
        <v>1224</v>
      </c>
      <c r="H87" s="54" t="s">
        <v>1225</v>
      </c>
      <c r="I87" s="54" t="s">
        <v>1224</v>
      </c>
      <c r="J87" s="54" t="s">
        <v>1225</v>
      </c>
      <c r="K87" s="54" t="s">
        <v>1224</v>
      </c>
      <c r="L87" s="54" t="s">
        <v>1225</v>
      </c>
      <c r="M87" s="54" t="str">
        <f>K87</f>
        <v>CDT</v>
      </c>
      <c r="N87" s="55" t="s">
        <v>1225</v>
      </c>
    </row>
    <row r="88" spans="1:14">
      <c r="A88" s="53"/>
      <c r="B88" s="56" t="s">
        <v>1238</v>
      </c>
      <c r="C88" s="57" t="s">
        <v>62</v>
      </c>
      <c r="D88" s="57" t="s">
        <v>1247</v>
      </c>
      <c r="E88" s="58" t="str">
        <f>B88</f>
        <v>dgl</v>
      </c>
      <c r="F88" s="57" t="s">
        <v>66</v>
      </c>
      <c r="G88" s="58" t="str">
        <f>E88</f>
        <v>dgl</v>
      </c>
      <c r="H88" s="57" t="s">
        <v>67</v>
      </c>
      <c r="I88" s="58" t="str">
        <f>G88</f>
        <v>dgl</v>
      </c>
      <c r="J88" s="57" t="s">
        <v>1229</v>
      </c>
      <c r="K88" s="58" t="str">
        <f>I88</f>
        <v>dgl</v>
      </c>
      <c r="L88" s="57" t="s">
        <v>1230</v>
      </c>
      <c r="M88" s="59" t="str">
        <f>K88</f>
        <v>dgl</v>
      </c>
      <c r="N88" s="60" t="s">
        <v>1231</v>
      </c>
    </row>
    <row r="89" spans="1:14">
      <c r="A89" s="53"/>
      <c r="B89" s="61"/>
      <c r="C89" s="61"/>
      <c r="D89" s="61"/>
      <c r="E89" s="62"/>
      <c r="F89" s="62"/>
      <c r="G89" s="62"/>
      <c r="H89" s="62"/>
      <c r="I89" s="61"/>
      <c r="J89" s="61"/>
      <c r="K89" s="62"/>
      <c r="L89" s="62"/>
      <c r="M89" s="63"/>
      <c r="N89" s="63"/>
    </row>
    <row r="90" spans="1:14">
      <c r="A90" s="53"/>
      <c r="B90" s="61"/>
      <c r="C90" s="61"/>
      <c r="D90" s="61"/>
      <c r="E90" s="62"/>
      <c r="F90" s="62"/>
      <c r="G90" s="62"/>
      <c r="H90" s="62"/>
      <c r="I90" s="61"/>
      <c r="J90" s="61"/>
      <c r="K90" s="62"/>
      <c r="L90" s="62"/>
      <c r="M90" s="63"/>
      <c r="N90" s="63"/>
    </row>
    <row r="91" spans="1:14">
      <c r="A91" s="51" t="s">
        <v>1239</v>
      </c>
      <c r="B91" s="509" t="s">
        <v>1218</v>
      </c>
      <c r="C91" s="509"/>
      <c r="D91" s="52"/>
      <c r="E91" s="510" t="s">
        <v>1219</v>
      </c>
      <c r="F91" s="510"/>
      <c r="G91" s="511" t="s">
        <v>1220</v>
      </c>
      <c r="H91" s="511"/>
      <c r="I91" s="509" t="s">
        <v>1221</v>
      </c>
      <c r="J91" s="509"/>
      <c r="K91" s="510" t="s">
        <v>1222</v>
      </c>
      <c r="L91" s="510"/>
      <c r="M91" s="509" t="s">
        <v>1223</v>
      </c>
      <c r="N91" s="509"/>
    </row>
    <row r="92" spans="1:14">
      <c r="A92" s="53"/>
      <c r="B92" s="54" t="s">
        <v>1224</v>
      </c>
      <c r="C92" s="54" t="s">
        <v>1225</v>
      </c>
      <c r="D92" s="54" t="s">
        <v>1226</v>
      </c>
      <c r="E92" s="54" t="s">
        <v>1224</v>
      </c>
      <c r="F92" s="54" t="s">
        <v>1225</v>
      </c>
      <c r="G92" s="54" t="s">
        <v>1224</v>
      </c>
      <c r="H92" s="54" t="s">
        <v>1225</v>
      </c>
      <c r="I92" s="54" t="s">
        <v>1224</v>
      </c>
      <c r="J92" s="54" t="s">
        <v>1225</v>
      </c>
      <c r="K92" s="54" t="s">
        <v>1224</v>
      </c>
      <c r="L92" s="54" t="s">
        <v>1225</v>
      </c>
      <c r="M92" s="54" t="str">
        <f>K92</f>
        <v>CDT</v>
      </c>
      <c r="N92" s="55" t="s">
        <v>1225</v>
      </c>
    </row>
    <row r="93" spans="1:14">
      <c r="A93" s="53"/>
      <c r="B93" s="56" t="s">
        <v>1240</v>
      </c>
      <c r="C93" s="57" t="s">
        <v>62</v>
      </c>
      <c r="D93" s="57" t="s">
        <v>1247</v>
      </c>
      <c r="E93" s="58" t="str">
        <f>B93</f>
        <v>sth</v>
      </c>
      <c r="F93" s="57" t="s">
        <v>66</v>
      </c>
      <c r="G93" s="58" t="str">
        <f>E93</f>
        <v>sth</v>
      </c>
      <c r="H93" s="57" t="s">
        <v>67</v>
      </c>
      <c r="I93" s="58" t="str">
        <f>G93</f>
        <v>sth</v>
      </c>
      <c r="J93" s="57" t="s">
        <v>1229</v>
      </c>
      <c r="K93" s="58" t="str">
        <f>I93</f>
        <v>sth</v>
      </c>
      <c r="L93" s="57" t="s">
        <v>1230</v>
      </c>
      <c r="M93" s="59" t="str">
        <f>K93</f>
        <v>sth</v>
      </c>
      <c r="N93" s="60" t="s">
        <v>1231</v>
      </c>
    </row>
    <row r="94" spans="1:14">
      <c r="A94" s="53"/>
      <c r="B94" s="61"/>
      <c r="C94" s="61"/>
      <c r="D94" s="61"/>
      <c r="E94" s="62"/>
      <c r="F94" s="62"/>
      <c r="G94" s="62"/>
      <c r="H94" s="62"/>
      <c r="I94" s="61"/>
      <c r="J94" s="61"/>
      <c r="K94" s="62"/>
      <c r="L94" s="62"/>
      <c r="M94" s="63"/>
      <c r="N94" s="63"/>
    </row>
    <row r="95" spans="1:14">
      <c r="A95" s="53"/>
      <c r="B95" s="61"/>
      <c r="C95" s="61"/>
      <c r="D95" s="61"/>
      <c r="E95" s="62"/>
      <c r="F95" s="62"/>
      <c r="G95" s="62"/>
      <c r="H95" s="62"/>
      <c r="I95" s="61"/>
      <c r="J95" s="61"/>
      <c r="K95" s="62"/>
      <c r="L95" s="62"/>
      <c r="M95" s="63"/>
      <c r="N95" s="63"/>
    </row>
    <row r="96" spans="1:14">
      <c r="A96" s="51" t="s">
        <v>1241</v>
      </c>
      <c r="B96" s="509" t="s">
        <v>1218</v>
      </c>
      <c r="C96" s="509"/>
      <c r="D96" s="52"/>
      <c r="E96" s="510" t="s">
        <v>1219</v>
      </c>
      <c r="F96" s="510"/>
      <c r="G96" s="511" t="s">
        <v>1220</v>
      </c>
      <c r="H96" s="511"/>
      <c r="I96" s="509" t="s">
        <v>1221</v>
      </c>
      <c r="J96" s="509"/>
      <c r="K96" s="510" t="s">
        <v>1222</v>
      </c>
      <c r="L96" s="510"/>
      <c r="M96" s="509" t="s">
        <v>1223</v>
      </c>
      <c r="N96" s="509"/>
    </row>
    <row r="97" spans="1:14">
      <c r="A97" s="53"/>
      <c r="B97" s="54" t="s">
        <v>1224</v>
      </c>
      <c r="C97" s="54" t="s">
        <v>1225</v>
      </c>
      <c r="D97" s="54" t="s">
        <v>1226</v>
      </c>
      <c r="E97" s="54" t="s">
        <v>1224</v>
      </c>
      <c r="F97" s="54" t="s">
        <v>1225</v>
      </c>
      <c r="G97" s="54" t="s">
        <v>1224</v>
      </c>
      <c r="H97" s="54" t="s">
        <v>1225</v>
      </c>
      <c r="I97" s="54" t="s">
        <v>1224</v>
      </c>
      <c r="J97" s="54" t="s">
        <v>1225</v>
      </c>
      <c r="K97" s="54" t="s">
        <v>1224</v>
      </c>
      <c r="L97" s="54" t="s">
        <v>1225</v>
      </c>
      <c r="M97" s="54" t="str">
        <f>K97</f>
        <v>CDT</v>
      </c>
      <c r="N97" s="55" t="s">
        <v>1225</v>
      </c>
    </row>
    <row r="98" spans="1:14">
      <c r="A98" s="53"/>
      <c r="B98" s="56" t="s">
        <v>1242</v>
      </c>
      <c r="C98" s="57" t="s">
        <v>62</v>
      </c>
      <c r="D98" s="57" t="s">
        <v>1247</v>
      </c>
      <c r="E98" s="58" t="str">
        <f>B98</f>
        <v>ihd</v>
      </c>
      <c r="F98" s="57" t="s">
        <v>66</v>
      </c>
      <c r="G98" s="58" t="str">
        <f>E98</f>
        <v>ihd</v>
      </c>
      <c r="H98" s="57" t="s">
        <v>67</v>
      </c>
      <c r="I98" s="58" t="str">
        <f>G98</f>
        <v>ihd</v>
      </c>
      <c r="J98" s="57" t="s">
        <v>1229</v>
      </c>
      <c r="K98" s="58" t="str">
        <f>I98</f>
        <v>ihd</v>
      </c>
      <c r="L98" s="57" t="s">
        <v>1230</v>
      </c>
      <c r="M98" s="59" t="str">
        <f>K98</f>
        <v>ihd</v>
      </c>
      <c r="N98" s="60" t="s">
        <v>1231</v>
      </c>
    </row>
    <row r="99" spans="1:14">
      <c r="A99" s="53"/>
      <c r="B99" s="61"/>
      <c r="C99" s="61"/>
      <c r="D99" s="61"/>
      <c r="E99" s="62"/>
      <c r="F99" s="62"/>
      <c r="G99" s="62"/>
      <c r="H99" s="62"/>
      <c r="I99" s="61"/>
      <c r="J99" s="61"/>
      <c r="K99" s="62"/>
      <c r="L99" s="62"/>
      <c r="M99" s="63"/>
      <c r="N99" s="63"/>
    </row>
    <row r="100" spans="1:14">
      <c r="A100" s="53"/>
      <c r="B100" s="61"/>
      <c r="C100" s="61"/>
      <c r="D100" s="61"/>
      <c r="E100" s="62"/>
      <c r="F100" s="62"/>
      <c r="G100" s="62"/>
      <c r="H100" s="62"/>
      <c r="I100" s="61"/>
      <c r="J100" s="61"/>
      <c r="K100" s="62"/>
      <c r="L100" s="62"/>
      <c r="M100" s="63"/>
      <c r="N100" s="63"/>
    </row>
    <row r="101" spans="1:14">
      <c r="A101" s="51" t="s">
        <v>39</v>
      </c>
      <c r="B101" s="509" t="s">
        <v>1218</v>
      </c>
      <c r="C101" s="509"/>
      <c r="D101" s="52"/>
      <c r="E101" s="510" t="s">
        <v>1219</v>
      </c>
      <c r="F101" s="510"/>
      <c r="G101" s="511" t="s">
        <v>1220</v>
      </c>
      <c r="H101" s="511"/>
      <c r="I101" s="509" t="s">
        <v>1221</v>
      </c>
      <c r="J101" s="509"/>
      <c r="K101" s="510" t="s">
        <v>1222</v>
      </c>
      <c r="L101" s="510"/>
      <c r="M101" s="509" t="s">
        <v>1223</v>
      </c>
      <c r="N101" s="509"/>
    </row>
    <row r="102" spans="1:14">
      <c r="A102" s="53"/>
      <c r="B102" s="54" t="s">
        <v>1224</v>
      </c>
      <c r="C102" s="54" t="s">
        <v>1225</v>
      </c>
      <c r="D102" s="54" t="s">
        <v>1226</v>
      </c>
      <c r="E102" s="54" t="s">
        <v>1224</v>
      </c>
      <c r="F102" s="54" t="s">
        <v>1225</v>
      </c>
      <c r="G102" s="54" t="s">
        <v>1224</v>
      </c>
      <c r="H102" s="54" t="s">
        <v>1225</v>
      </c>
      <c r="I102" s="54" t="s">
        <v>1224</v>
      </c>
      <c r="J102" s="54" t="s">
        <v>1225</v>
      </c>
      <c r="K102" s="54" t="s">
        <v>1224</v>
      </c>
      <c r="L102" s="54" t="s">
        <v>1225</v>
      </c>
      <c r="M102" s="54" t="str">
        <f>K102</f>
        <v>CDT</v>
      </c>
      <c r="N102" s="55" t="s">
        <v>1225</v>
      </c>
    </row>
    <row r="103" spans="1:14">
      <c r="A103" s="53"/>
      <c r="B103" s="56" t="s">
        <v>1243</v>
      </c>
      <c r="C103" s="57" t="s">
        <v>62</v>
      </c>
      <c r="D103" s="57" t="s">
        <v>1247</v>
      </c>
      <c r="E103" s="58" t="str">
        <f>B103</f>
        <v>kra</v>
      </c>
      <c r="F103" s="57" t="s">
        <v>66</v>
      </c>
      <c r="G103" s="58" t="str">
        <f>E103</f>
        <v>kra</v>
      </c>
      <c r="H103" s="57" t="s">
        <v>67</v>
      </c>
      <c r="I103" s="58" t="str">
        <f>G103</f>
        <v>kra</v>
      </c>
      <c r="J103" s="57" t="s">
        <v>1229</v>
      </c>
      <c r="K103" s="58" t="str">
        <f>I103</f>
        <v>kra</v>
      </c>
      <c r="L103" s="57" t="s">
        <v>1230</v>
      </c>
      <c r="M103" s="59" t="str">
        <f>K103</f>
        <v>kra</v>
      </c>
      <c r="N103" s="60" t="s">
        <v>1231</v>
      </c>
    </row>
    <row r="104" spans="1:14">
      <c r="A104" s="53"/>
      <c r="B104" s="61"/>
      <c r="C104" s="61"/>
      <c r="D104" s="61"/>
      <c r="E104" s="62"/>
      <c r="F104" s="62"/>
      <c r="G104" s="62"/>
      <c r="H104" s="62"/>
      <c r="I104" s="61"/>
      <c r="J104" s="61"/>
      <c r="K104" s="62"/>
      <c r="L104" s="62"/>
      <c r="M104" s="63"/>
      <c r="N104" s="63"/>
    </row>
    <row r="105" spans="1:14">
      <c r="A105" s="53"/>
      <c r="B105" s="61"/>
      <c r="C105" s="61"/>
      <c r="D105" s="61"/>
      <c r="E105" s="62"/>
      <c r="F105" s="62"/>
      <c r="G105" s="62"/>
      <c r="H105" s="62"/>
      <c r="I105" s="61"/>
      <c r="J105" s="61"/>
      <c r="K105" s="62"/>
      <c r="L105" s="62"/>
      <c r="M105" s="63"/>
      <c r="N105" s="63"/>
    </row>
    <row r="106" spans="1:14">
      <c r="A106" s="51" t="s">
        <v>1244</v>
      </c>
      <c r="B106" s="509" t="s">
        <v>1218</v>
      </c>
      <c r="C106" s="509"/>
      <c r="D106" s="52"/>
      <c r="E106" s="510" t="s">
        <v>1219</v>
      </c>
      <c r="F106" s="510"/>
      <c r="G106" s="511" t="s">
        <v>1220</v>
      </c>
      <c r="H106" s="511"/>
      <c r="I106" s="509" t="s">
        <v>1221</v>
      </c>
      <c r="J106" s="509"/>
      <c r="K106" s="510" t="s">
        <v>1222</v>
      </c>
      <c r="L106" s="510"/>
      <c r="M106" s="509" t="s">
        <v>1223</v>
      </c>
      <c r="N106" s="509"/>
    </row>
    <row r="107" spans="1:14">
      <c r="A107" s="53"/>
      <c r="B107" s="54" t="s">
        <v>1224</v>
      </c>
      <c r="C107" s="54" t="s">
        <v>1225</v>
      </c>
      <c r="D107" s="54" t="s">
        <v>1226</v>
      </c>
      <c r="E107" s="54" t="s">
        <v>1224</v>
      </c>
      <c r="F107" s="54" t="s">
        <v>1225</v>
      </c>
      <c r="G107" s="54" t="s">
        <v>1224</v>
      </c>
      <c r="H107" s="54" t="s">
        <v>1225</v>
      </c>
      <c r="I107" s="54" t="s">
        <v>1224</v>
      </c>
      <c r="J107" s="54" t="s">
        <v>1225</v>
      </c>
      <c r="K107" s="54" t="s">
        <v>1224</v>
      </c>
      <c r="L107" s="54" t="s">
        <v>1225</v>
      </c>
      <c r="M107" s="54" t="str">
        <f>K107</f>
        <v>CDT</v>
      </c>
      <c r="N107" s="55" t="s">
        <v>1225</v>
      </c>
    </row>
    <row r="108" spans="1:14">
      <c r="A108" s="53"/>
      <c r="B108" s="56" t="s">
        <v>1245</v>
      </c>
      <c r="C108" s="57" t="s">
        <v>62</v>
      </c>
      <c r="D108" s="57" t="s">
        <v>1247</v>
      </c>
      <c r="E108" s="58" t="str">
        <f>B108</f>
        <v>kpl</v>
      </c>
      <c r="F108" s="57" t="s">
        <v>66</v>
      </c>
      <c r="G108" s="58" t="str">
        <f>E108</f>
        <v>kpl</v>
      </c>
      <c r="H108" s="57" t="s">
        <v>67</v>
      </c>
      <c r="I108" s="58" t="str">
        <f>G108</f>
        <v>kpl</v>
      </c>
      <c r="J108" s="57" t="s">
        <v>1229</v>
      </c>
      <c r="K108" s="58" t="str">
        <f>I108</f>
        <v>kpl</v>
      </c>
      <c r="L108" s="57" t="s">
        <v>1230</v>
      </c>
      <c r="M108" s="59" t="str">
        <f>K108</f>
        <v>kpl</v>
      </c>
      <c r="N108" s="60" t="s">
        <v>1231</v>
      </c>
    </row>
    <row r="109" spans="1:14">
      <c r="A109" s="53"/>
      <c r="B109" s="61"/>
      <c r="C109" s="61"/>
      <c r="D109" s="61"/>
      <c r="E109" s="62"/>
      <c r="F109" s="62"/>
      <c r="G109" s="61"/>
      <c r="H109" s="61"/>
      <c r="I109" s="62"/>
      <c r="J109" s="62"/>
      <c r="K109" s="61"/>
      <c r="L109" s="61"/>
      <c r="M109" s="64"/>
      <c r="N109" s="64"/>
    </row>
    <row r="110" spans="1:14">
      <c r="A110" s="53"/>
      <c r="B110" s="61"/>
      <c r="C110" s="61"/>
      <c r="D110" s="61"/>
      <c r="E110" s="62"/>
      <c r="F110" s="62"/>
      <c r="G110" s="61"/>
      <c r="H110" s="61"/>
      <c r="I110" s="62"/>
      <c r="J110" s="62"/>
      <c r="K110" s="61"/>
      <c r="L110" s="61"/>
      <c r="M110" s="64"/>
      <c r="N110" s="64"/>
    </row>
    <row r="111" spans="1:14">
      <c r="A111" s="49" t="s">
        <v>1248</v>
      </c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65"/>
      <c r="N111" s="65"/>
    </row>
    <row r="112" spans="1:14">
      <c r="A112" s="51" t="s">
        <v>1249</v>
      </c>
      <c r="B112" s="509" t="s">
        <v>1218</v>
      </c>
      <c r="C112" s="509"/>
      <c r="D112" s="52"/>
      <c r="E112" s="510" t="s">
        <v>1219</v>
      </c>
      <c r="F112" s="510"/>
      <c r="G112" s="511" t="s">
        <v>1250</v>
      </c>
      <c r="H112" s="511"/>
      <c r="I112" s="509" t="s">
        <v>1251</v>
      </c>
      <c r="J112" s="509"/>
      <c r="K112" s="510" t="s">
        <v>1252</v>
      </c>
      <c r="L112" s="510"/>
      <c r="M112" s="512" t="s">
        <v>1253</v>
      </c>
      <c r="N112" s="512"/>
    </row>
    <row r="113" spans="1:14">
      <c r="A113" s="53"/>
      <c r="B113" s="54" t="s">
        <v>1254</v>
      </c>
      <c r="C113" s="54" t="s">
        <v>1225</v>
      </c>
      <c r="D113" s="54"/>
      <c r="E113" s="54" t="str">
        <f>B113</f>
        <v>DD</v>
      </c>
      <c r="F113" s="54" t="s">
        <v>1225</v>
      </c>
      <c r="G113" s="54" t="str">
        <f>E113</f>
        <v>DD</v>
      </c>
      <c r="H113" s="54" t="s">
        <v>1225</v>
      </c>
      <c r="I113" s="54" t="str">
        <f>G113</f>
        <v>DD</v>
      </c>
      <c r="J113" s="54" t="s">
        <v>1225</v>
      </c>
      <c r="K113" s="54" t="str">
        <f>I113</f>
        <v>DD</v>
      </c>
      <c r="L113" s="54" t="s">
        <v>1225</v>
      </c>
      <c r="M113" s="54" t="str">
        <f>K113</f>
        <v>DD</v>
      </c>
      <c r="N113" s="55" t="s">
        <v>1225</v>
      </c>
    </row>
    <row r="114" spans="1:14">
      <c r="A114" s="53"/>
      <c r="B114" s="66" t="s">
        <v>1255</v>
      </c>
      <c r="C114" s="57" t="s">
        <v>62</v>
      </c>
      <c r="D114" s="57"/>
      <c r="E114" s="58" t="str">
        <f>B114</f>
        <v>Kontum</v>
      </c>
      <c r="F114" s="57" t="s">
        <v>66</v>
      </c>
      <c r="G114" s="58" t="str">
        <f>E114</f>
        <v>Kontum</v>
      </c>
      <c r="H114" s="57">
        <v>168</v>
      </c>
      <c r="I114" s="58" t="str">
        <f>G114</f>
        <v>Kontum</v>
      </c>
      <c r="J114" s="57">
        <v>134</v>
      </c>
      <c r="K114" s="58" t="str">
        <f>I114</f>
        <v>Kontum</v>
      </c>
      <c r="L114" s="57" t="s">
        <v>1256</v>
      </c>
      <c r="M114" s="59" t="str">
        <f>K114</f>
        <v>Kontum</v>
      </c>
      <c r="N114" s="60" t="s">
        <v>1257</v>
      </c>
    </row>
    <row r="115" spans="1:14">
      <c r="A115" s="53"/>
      <c r="B115" s="61"/>
      <c r="C115" s="61"/>
      <c r="D115" s="61"/>
      <c r="E115" s="62"/>
      <c r="F115" s="62"/>
      <c r="G115" s="62"/>
      <c r="H115" s="62"/>
      <c r="I115" s="61"/>
      <c r="J115" s="61"/>
      <c r="K115" s="62"/>
      <c r="L115" s="62"/>
      <c r="M115" s="63"/>
      <c r="N115" s="63"/>
    </row>
    <row r="116" spans="1:14">
      <c r="A116" s="53"/>
      <c r="B116" s="61"/>
      <c r="C116" s="61"/>
      <c r="D116" s="61"/>
      <c r="E116" s="62"/>
      <c r="F116" s="62"/>
      <c r="G116" s="62"/>
      <c r="H116" s="62"/>
      <c r="I116" s="61"/>
      <c r="J116" s="61"/>
      <c r="K116" s="62"/>
      <c r="L116" s="62"/>
      <c r="M116" s="63"/>
      <c r="N116" s="63"/>
    </row>
    <row r="117" spans="1:14">
      <c r="A117" s="51" t="s">
        <v>28</v>
      </c>
      <c r="B117" s="509" t="s">
        <v>1218</v>
      </c>
      <c r="C117" s="509"/>
      <c r="D117" s="52"/>
      <c r="E117" s="510" t="s">
        <v>1219</v>
      </c>
      <c r="F117" s="510"/>
      <c r="G117" s="511" t="s">
        <v>1250</v>
      </c>
      <c r="H117" s="511"/>
      <c r="I117" s="509" t="s">
        <v>1251</v>
      </c>
      <c r="J117" s="509"/>
      <c r="K117" s="510" t="s">
        <v>1252</v>
      </c>
      <c r="L117" s="510"/>
      <c r="M117" s="512" t="s">
        <v>1253</v>
      </c>
      <c r="N117" s="512"/>
    </row>
    <row r="118" spans="1:14">
      <c r="A118" s="53"/>
      <c r="B118" s="54" t="s">
        <v>1254</v>
      </c>
      <c r="C118" s="54" t="s">
        <v>1225</v>
      </c>
      <c r="D118" s="54"/>
      <c r="E118" s="54" t="str">
        <f>B118</f>
        <v>DD</v>
      </c>
      <c r="F118" s="54" t="s">
        <v>1225</v>
      </c>
      <c r="G118" s="54" t="str">
        <f>E118</f>
        <v>DD</v>
      </c>
      <c r="H118" s="54" t="s">
        <v>1225</v>
      </c>
      <c r="I118" s="54" t="str">
        <f>G118</f>
        <v>DD</v>
      </c>
      <c r="J118" s="54" t="s">
        <v>1225</v>
      </c>
      <c r="K118" s="54" t="str">
        <f>I118</f>
        <v>DD</v>
      </c>
      <c r="L118" s="54" t="s">
        <v>1225</v>
      </c>
      <c r="M118" s="54" t="str">
        <f>K118</f>
        <v>DD</v>
      </c>
      <c r="N118" s="55" t="s">
        <v>1225</v>
      </c>
    </row>
    <row r="119" spans="1:14">
      <c r="A119" s="53"/>
      <c r="B119" s="66" t="s">
        <v>1258</v>
      </c>
      <c r="C119" s="57" t="s">
        <v>62</v>
      </c>
      <c r="D119" s="57"/>
      <c r="E119" s="58" t="str">
        <f>B119</f>
        <v>Đăkhà</v>
      </c>
      <c r="F119" s="57" t="s">
        <v>66</v>
      </c>
      <c r="G119" s="58" t="str">
        <f>E119</f>
        <v>Đăkhà</v>
      </c>
      <c r="H119" s="57">
        <v>168</v>
      </c>
      <c r="I119" s="58" t="str">
        <f>G119</f>
        <v>Đăkhà</v>
      </c>
      <c r="J119" s="57">
        <v>134</v>
      </c>
      <c r="K119" s="58" t="str">
        <f>I119</f>
        <v>Đăkhà</v>
      </c>
      <c r="L119" s="57" t="s">
        <v>1256</v>
      </c>
      <c r="M119" s="59" t="str">
        <f>K119</f>
        <v>Đăkhà</v>
      </c>
      <c r="N119" s="60" t="s">
        <v>1257</v>
      </c>
    </row>
    <row r="120" spans="1:14">
      <c r="A120" s="53"/>
      <c r="B120" s="61"/>
      <c r="C120" s="61"/>
      <c r="D120" s="61"/>
      <c r="E120" s="62"/>
      <c r="F120" s="62"/>
      <c r="G120" s="62"/>
      <c r="H120" s="62"/>
      <c r="I120" s="61"/>
      <c r="J120" s="61"/>
      <c r="K120" s="62"/>
      <c r="L120" s="62"/>
      <c r="M120" s="63"/>
      <c r="N120" s="63"/>
    </row>
    <row r="121" spans="1:14">
      <c r="A121" s="53"/>
      <c r="B121" s="61"/>
      <c r="C121" s="61"/>
      <c r="D121" s="61"/>
      <c r="E121" s="62"/>
      <c r="F121" s="62"/>
      <c r="G121" s="62"/>
      <c r="H121" s="62"/>
      <c r="I121" s="61"/>
      <c r="J121" s="61"/>
      <c r="K121" s="62"/>
      <c r="L121" s="62"/>
      <c r="M121" s="63"/>
      <c r="N121" s="63"/>
    </row>
    <row r="122" spans="1:14">
      <c r="A122" s="51" t="s">
        <v>31</v>
      </c>
      <c r="B122" s="509" t="s">
        <v>1218</v>
      </c>
      <c r="C122" s="509"/>
      <c r="D122" s="52"/>
      <c r="E122" s="510" t="s">
        <v>1219</v>
      </c>
      <c r="F122" s="510"/>
      <c r="G122" s="511" t="s">
        <v>1250</v>
      </c>
      <c r="H122" s="511"/>
      <c r="I122" s="509" t="s">
        <v>1251</v>
      </c>
      <c r="J122" s="509"/>
      <c r="K122" s="510" t="s">
        <v>1252</v>
      </c>
      <c r="L122" s="510"/>
      <c r="M122" s="512" t="s">
        <v>1253</v>
      </c>
      <c r="N122" s="512"/>
    </row>
    <row r="123" spans="1:14">
      <c r="A123" s="53"/>
      <c r="B123" s="54" t="s">
        <v>1254</v>
      </c>
      <c r="C123" s="54" t="s">
        <v>1225</v>
      </c>
      <c r="D123" s="54"/>
      <c r="E123" s="54" t="str">
        <f>B123</f>
        <v>DD</v>
      </c>
      <c r="F123" s="54" t="s">
        <v>1225</v>
      </c>
      <c r="G123" s="54" t="str">
        <f>E123</f>
        <v>DD</v>
      </c>
      <c r="H123" s="54" t="s">
        <v>1225</v>
      </c>
      <c r="I123" s="54" t="str">
        <f>G123</f>
        <v>DD</v>
      </c>
      <c r="J123" s="54" t="s">
        <v>1225</v>
      </c>
      <c r="K123" s="54" t="str">
        <f>I123</f>
        <v>DD</v>
      </c>
      <c r="L123" s="54" t="s">
        <v>1225</v>
      </c>
      <c r="M123" s="54" t="str">
        <f>K123</f>
        <v>DD</v>
      </c>
      <c r="N123" s="55" t="s">
        <v>1225</v>
      </c>
    </row>
    <row r="124" spans="1:14">
      <c r="A124" s="53"/>
      <c r="B124" s="66" t="s">
        <v>1259</v>
      </c>
      <c r="C124" s="57" t="s">
        <v>62</v>
      </c>
      <c r="D124" s="57"/>
      <c r="E124" s="58" t="str">
        <f>B124</f>
        <v>Đăktô</v>
      </c>
      <c r="F124" s="57" t="s">
        <v>66</v>
      </c>
      <c r="G124" s="58" t="str">
        <f>E124</f>
        <v>Đăktô</v>
      </c>
      <c r="H124" s="57">
        <v>168</v>
      </c>
      <c r="I124" s="58" t="str">
        <f>G124</f>
        <v>Đăktô</v>
      </c>
      <c r="J124" s="57">
        <v>134</v>
      </c>
      <c r="K124" s="58" t="str">
        <f>I124</f>
        <v>Đăktô</v>
      </c>
      <c r="L124" s="57" t="s">
        <v>1256</v>
      </c>
      <c r="M124" s="59" t="str">
        <f>K124</f>
        <v>Đăktô</v>
      </c>
      <c r="N124" s="60" t="s">
        <v>1257</v>
      </c>
    </row>
    <row r="125" spans="1:14">
      <c r="A125" s="53"/>
      <c r="B125" s="61"/>
      <c r="C125" s="61"/>
      <c r="D125" s="61"/>
      <c r="E125" s="62"/>
      <c r="F125" s="62"/>
      <c r="G125" s="62"/>
      <c r="H125" s="62"/>
      <c r="I125" s="61"/>
      <c r="J125" s="61"/>
      <c r="K125" s="62"/>
      <c r="L125" s="62"/>
      <c r="M125" s="63"/>
      <c r="N125" s="63"/>
    </row>
    <row r="126" spans="1:14">
      <c r="A126" s="53"/>
      <c r="B126" s="61"/>
      <c r="C126" s="61"/>
      <c r="D126" s="61"/>
      <c r="E126" s="62"/>
      <c r="F126" s="62"/>
      <c r="G126" s="62"/>
      <c r="H126" s="62"/>
      <c r="I126" s="61"/>
      <c r="J126" s="61"/>
      <c r="K126" s="62"/>
      <c r="L126" s="62"/>
      <c r="M126" s="63"/>
      <c r="N126" s="63"/>
    </row>
    <row r="127" spans="1:14">
      <c r="A127" s="51" t="s">
        <v>33</v>
      </c>
      <c r="B127" s="509" t="s">
        <v>1218</v>
      </c>
      <c r="C127" s="509"/>
      <c r="D127" s="52"/>
      <c r="E127" s="510" t="s">
        <v>1219</v>
      </c>
      <c r="F127" s="510"/>
      <c r="G127" s="511" t="s">
        <v>1250</v>
      </c>
      <c r="H127" s="511"/>
      <c r="I127" s="509" t="s">
        <v>1251</v>
      </c>
      <c r="J127" s="509"/>
      <c r="K127" s="510" t="s">
        <v>1252</v>
      </c>
      <c r="L127" s="510"/>
      <c r="M127" s="512" t="s">
        <v>1253</v>
      </c>
      <c r="N127" s="512"/>
    </row>
    <row r="128" spans="1:14">
      <c r="A128" s="53"/>
      <c r="B128" s="54" t="s">
        <v>1254</v>
      </c>
      <c r="C128" s="54" t="s">
        <v>1225</v>
      </c>
      <c r="D128" s="54"/>
      <c r="E128" s="54" t="str">
        <f>B128</f>
        <v>DD</v>
      </c>
      <c r="F128" s="54" t="s">
        <v>1225</v>
      </c>
      <c r="G128" s="54" t="str">
        <f>E128</f>
        <v>DD</v>
      </c>
      <c r="H128" s="54" t="s">
        <v>1225</v>
      </c>
      <c r="I128" s="54" t="str">
        <f>G128</f>
        <v>DD</v>
      </c>
      <c r="J128" s="54" t="s">
        <v>1225</v>
      </c>
      <c r="K128" s="54" t="str">
        <f>I128</f>
        <v>DD</v>
      </c>
      <c r="L128" s="54" t="s">
        <v>1225</v>
      </c>
      <c r="M128" s="54" t="str">
        <f>K128</f>
        <v>DD</v>
      </c>
      <c r="N128" s="55" t="s">
        <v>1225</v>
      </c>
    </row>
    <row r="129" spans="1:14">
      <c r="A129" s="53"/>
      <c r="B129" s="66" t="s">
        <v>1260</v>
      </c>
      <c r="C129" s="57" t="s">
        <v>62</v>
      </c>
      <c r="D129" s="57"/>
      <c r="E129" s="58" t="str">
        <f>B129</f>
        <v>Tumơrông</v>
      </c>
      <c r="F129" s="57" t="s">
        <v>66</v>
      </c>
      <c r="G129" s="58" t="str">
        <f>E129</f>
        <v>Tumơrông</v>
      </c>
      <c r="H129" s="57">
        <v>168</v>
      </c>
      <c r="I129" s="58" t="str">
        <f>G129</f>
        <v>Tumơrông</v>
      </c>
      <c r="J129" s="57">
        <v>134</v>
      </c>
      <c r="K129" s="58" t="str">
        <f>I129</f>
        <v>Tumơrông</v>
      </c>
      <c r="L129" s="57" t="s">
        <v>1256</v>
      </c>
      <c r="M129" s="59" t="str">
        <f>K129</f>
        <v>Tumơrông</v>
      </c>
      <c r="N129" s="60" t="s">
        <v>1257</v>
      </c>
    </row>
    <row r="130" spans="1:14">
      <c r="A130" s="53"/>
      <c r="B130" s="61"/>
      <c r="C130" s="61"/>
      <c r="D130" s="61"/>
      <c r="E130" s="62"/>
      <c r="F130" s="62"/>
      <c r="G130" s="62"/>
      <c r="H130" s="62"/>
      <c r="I130" s="61"/>
      <c r="J130" s="61"/>
      <c r="K130" s="62"/>
      <c r="L130" s="62"/>
      <c r="M130" s="63"/>
      <c r="N130" s="63"/>
    </row>
    <row r="131" spans="1:14">
      <c r="A131" s="53"/>
      <c r="B131" s="61"/>
      <c r="C131" s="61"/>
      <c r="D131" s="61"/>
      <c r="E131" s="62"/>
      <c r="F131" s="62"/>
      <c r="G131" s="62"/>
      <c r="H131" s="62"/>
      <c r="I131" s="61"/>
      <c r="J131" s="61"/>
      <c r="K131" s="62"/>
      <c r="L131" s="62"/>
      <c r="M131" s="63"/>
      <c r="N131" s="63"/>
    </row>
    <row r="132" spans="1:14">
      <c r="A132" s="51" t="s">
        <v>34</v>
      </c>
      <c r="B132" s="509" t="s">
        <v>1218</v>
      </c>
      <c r="C132" s="509"/>
      <c r="D132" s="52"/>
      <c r="E132" s="510" t="s">
        <v>1219</v>
      </c>
      <c r="F132" s="510"/>
      <c r="G132" s="511" t="s">
        <v>1250</v>
      </c>
      <c r="H132" s="511"/>
      <c r="I132" s="509" t="s">
        <v>1251</v>
      </c>
      <c r="J132" s="509"/>
      <c r="K132" s="510" t="s">
        <v>1252</v>
      </c>
      <c r="L132" s="510"/>
      <c r="M132" s="512" t="s">
        <v>1253</v>
      </c>
      <c r="N132" s="512"/>
    </row>
    <row r="133" spans="1:14">
      <c r="A133" s="53"/>
      <c r="B133" s="54" t="s">
        <v>1254</v>
      </c>
      <c r="C133" s="54" t="s">
        <v>1225</v>
      </c>
      <c r="D133" s="54"/>
      <c r="E133" s="54" t="str">
        <f>B133</f>
        <v>DD</v>
      </c>
      <c r="F133" s="54" t="s">
        <v>1225</v>
      </c>
      <c r="G133" s="54" t="str">
        <f>E133</f>
        <v>DD</v>
      </c>
      <c r="H133" s="54" t="s">
        <v>1225</v>
      </c>
      <c r="I133" s="54" t="str">
        <f>G133</f>
        <v>DD</v>
      </c>
      <c r="J133" s="54" t="s">
        <v>1225</v>
      </c>
      <c r="K133" s="54" t="str">
        <f>I133</f>
        <v>DD</v>
      </c>
      <c r="L133" s="54" t="s">
        <v>1225</v>
      </c>
      <c r="M133" s="54" t="str">
        <f>K133</f>
        <v>DD</v>
      </c>
      <c r="N133" s="55" t="s">
        <v>1225</v>
      </c>
    </row>
    <row r="134" spans="1:14">
      <c r="A134" s="53"/>
      <c r="B134" s="66" t="s">
        <v>1261</v>
      </c>
      <c r="C134" s="57" t="s">
        <v>62</v>
      </c>
      <c r="D134" s="57"/>
      <c r="E134" s="58" t="str">
        <f>B134</f>
        <v>Ngọchồi</v>
      </c>
      <c r="F134" s="57" t="s">
        <v>66</v>
      </c>
      <c r="G134" s="58" t="str">
        <f>E134</f>
        <v>Ngọchồi</v>
      </c>
      <c r="H134" s="57">
        <v>168</v>
      </c>
      <c r="I134" s="58" t="str">
        <f>G134</f>
        <v>Ngọchồi</v>
      </c>
      <c r="J134" s="57">
        <v>134</v>
      </c>
      <c r="K134" s="58" t="str">
        <f>I134</f>
        <v>Ngọchồi</v>
      </c>
      <c r="L134" s="57" t="s">
        <v>1256</v>
      </c>
      <c r="M134" s="59" t="str">
        <f>K134</f>
        <v>Ngọchồi</v>
      </c>
      <c r="N134" s="60" t="s">
        <v>1257</v>
      </c>
    </row>
    <row r="135" spans="1:14">
      <c r="A135" s="53"/>
      <c r="B135" s="61"/>
      <c r="C135" s="61"/>
      <c r="D135" s="61"/>
      <c r="E135" s="62"/>
      <c r="F135" s="62"/>
      <c r="G135" s="62"/>
      <c r="H135" s="62"/>
      <c r="I135" s="61"/>
      <c r="J135" s="61"/>
      <c r="K135" s="62"/>
      <c r="L135" s="62"/>
      <c r="M135" s="63"/>
      <c r="N135" s="63"/>
    </row>
    <row r="136" spans="1:14">
      <c r="A136" s="53"/>
      <c r="B136" s="61"/>
      <c r="C136" s="61"/>
      <c r="D136" s="61"/>
      <c r="E136" s="62"/>
      <c r="F136" s="62"/>
      <c r="G136" s="62"/>
      <c r="H136" s="62"/>
      <c r="I136" s="61"/>
      <c r="J136" s="61"/>
      <c r="K136" s="62"/>
      <c r="L136" s="62"/>
      <c r="M136" s="63"/>
      <c r="N136" s="63"/>
    </row>
    <row r="137" spans="1:14">
      <c r="A137" s="51" t="s">
        <v>36</v>
      </c>
      <c r="B137" s="509" t="s">
        <v>1218</v>
      </c>
      <c r="C137" s="509"/>
      <c r="D137" s="52"/>
      <c r="E137" s="510" t="s">
        <v>1219</v>
      </c>
      <c r="F137" s="510"/>
      <c r="G137" s="511" t="s">
        <v>1250</v>
      </c>
      <c r="H137" s="511"/>
      <c r="I137" s="509" t="s">
        <v>1251</v>
      </c>
      <c r="J137" s="509"/>
      <c r="K137" s="510" t="s">
        <v>1252</v>
      </c>
      <c r="L137" s="510"/>
      <c r="M137" s="512" t="s">
        <v>1253</v>
      </c>
      <c r="N137" s="512"/>
    </row>
    <row r="138" spans="1:14">
      <c r="A138" s="53"/>
      <c r="B138" s="54" t="s">
        <v>1254</v>
      </c>
      <c r="C138" s="54" t="s">
        <v>1225</v>
      </c>
      <c r="D138" s="54"/>
      <c r="E138" s="54" t="str">
        <f>B138</f>
        <v>DD</v>
      </c>
      <c r="F138" s="54" t="s">
        <v>1225</v>
      </c>
      <c r="G138" s="54" t="str">
        <f>E138</f>
        <v>DD</v>
      </c>
      <c r="H138" s="54" t="s">
        <v>1225</v>
      </c>
      <c r="I138" s="54" t="str">
        <f>G138</f>
        <v>DD</v>
      </c>
      <c r="J138" s="54" t="s">
        <v>1225</v>
      </c>
      <c r="K138" s="54" t="str">
        <f>I138</f>
        <v>DD</v>
      </c>
      <c r="L138" s="54" t="s">
        <v>1225</v>
      </c>
      <c r="M138" s="54" t="str">
        <f>K138</f>
        <v>DD</v>
      </c>
      <c r="N138" s="55" t="s">
        <v>1225</v>
      </c>
    </row>
    <row r="139" spans="1:14">
      <c r="A139" s="53"/>
      <c r="B139" s="66" t="s">
        <v>1262</v>
      </c>
      <c r="C139" s="57" t="s">
        <v>62</v>
      </c>
      <c r="D139" s="57"/>
      <c r="E139" s="58" t="str">
        <f>B139</f>
        <v>Đăkglei</v>
      </c>
      <c r="F139" s="57" t="s">
        <v>66</v>
      </c>
      <c r="G139" s="58" t="str">
        <f>E139</f>
        <v>Đăkglei</v>
      </c>
      <c r="H139" s="57">
        <v>168</v>
      </c>
      <c r="I139" s="58" t="str">
        <f>G139</f>
        <v>Đăkglei</v>
      </c>
      <c r="J139" s="57">
        <v>134</v>
      </c>
      <c r="K139" s="58" t="str">
        <f>I139</f>
        <v>Đăkglei</v>
      </c>
      <c r="L139" s="57" t="s">
        <v>1256</v>
      </c>
      <c r="M139" s="59" t="str">
        <f>K139</f>
        <v>Đăkglei</v>
      </c>
      <c r="N139" s="60" t="s">
        <v>1257</v>
      </c>
    </row>
    <row r="140" spans="1:14">
      <c r="A140" s="53"/>
      <c r="B140" s="61"/>
      <c r="C140" s="61"/>
      <c r="D140" s="61"/>
      <c r="E140" s="62"/>
      <c r="F140" s="62"/>
      <c r="G140" s="62"/>
      <c r="H140" s="62"/>
      <c r="I140" s="61"/>
      <c r="J140" s="61"/>
      <c r="K140" s="62"/>
      <c r="L140" s="62"/>
      <c r="M140" s="63"/>
      <c r="N140" s="63"/>
    </row>
    <row r="141" spans="1:14">
      <c r="A141" s="53"/>
      <c r="B141" s="61"/>
      <c r="C141" s="61"/>
      <c r="D141" s="61"/>
      <c r="E141" s="62"/>
      <c r="F141" s="62"/>
      <c r="G141" s="62"/>
      <c r="H141" s="62"/>
      <c r="I141" s="61"/>
      <c r="J141" s="61"/>
      <c r="K141" s="62"/>
      <c r="L141" s="62"/>
      <c r="M141" s="63"/>
      <c r="N141" s="63"/>
    </row>
    <row r="142" spans="1:14">
      <c r="A142" s="51" t="s">
        <v>37</v>
      </c>
      <c r="B142" s="509" t="s">
        <v>1218</v>
      </c>
      <c r="C142" s="509"/>
      <c r="D142" s="52"/>
      <c r="E142" s="510" t="s">
        <v>1219</v>
      </c>
      <c r="F142" s="510"/>
      <c r="G142" s="511" t="s">
        <v>1250</v>
      </c>
      <c r="H142" s="511"/>
      <c r="I142" s="509" t="s">
        <v>1251</v>
      </c>
      <c r="J142" s="509"/>
      <c r="K142" s="510" t="s">
        <v>1252</v>
      </c>
      <c r="L142" s="510"/>
      <c r="M142" s="512" t="s">
        <v>1253</v>
      </c>
      <c r="N142" s="512"/>
    </row>
    <row r="143" spans="1:14">
      <c r="A143" s="53"/>
      <c r="B143" s="54" t="s">
        <v>1254</v>
      </c>
      <c r="C143" s="54" t="s">
        <v>1225</v>
      </c>
      <c r="D143" s="54"/>
      <c r="E143" s="54" t="str">
        <f>B143</f>
        <v>DD</v>
      </c>
      <c r="F143" s="54" t="s">
        <v>1225</v>
      </c>
      <c r="G143" s="54" t="str">
        <f>E143</f>
        <v>DD</v>
      </c>
      <c r="H143" s="54" t="s">
        <v>1225</v>
      </c>
      <c r="I143" s="54" t="str">
        <f>G143</f>
        <v>DD</v>
      </c>
      <c r="J143" s="54" t="s">
        <v>1225</v>
      </c>
      <c r="K143" s="54" t="str">
        <f>I143</f>
        <v>DD</v>
      </c>
      <c r="L143" s="54" t="s">
        <v>1225</v>
      </c>
      <c r="M143" s="54" t="str">
        <f>K143</f>
        <v>DD</v>
      </c>
      <c r="N143" s="55" t="s">
        <v>1225</v>
      </c>
    </row>
    <row r="144" spans="1:14">
      <c r="A144" s="53"/>
      <c r="B144" s="66" t="s">
        <v>1263</v>
      </c>
      <c r="C144" s="57" t="s">
        <v>62</v>
      </c>
      <c r="D144" s="57"/>
      <c r="E144" s="58" t="str">
        <f>B144</f>
        <v>Sathầy</v>
      </c>
      <c r="F144" s="57" t="s">
        <v>66</v>
      </c>
      <c r="G144" s="58" t="str">
        <f>E144</f>
        <v>Sathầy</v>
      </c>
      <c r="H144" s="57">
        <v>168</v>
      </c>
      <c r="I144" s="58" t="str">
        <f>G144</f>
        <v>Sathầy</v>
      </c>
      <c r="J144" s="57">
        <v>134</v>
      </c>
      <c r="K144" s="58" t="str">
        <f>I144</f>
        <v>Sathầy</v>
      </c>
      <c r="L144" s="57" t="s">
        <v>1256</v>
      </c>
      <c r="M144" s="59" t="str">
        <f>K144</f>
        <v>Sathầy</v>
      </c>
      <c r="N144" s="60" t="s">
        <v>1257</v>
      </c>
    </row>
    <row r="145" spans="1:14">
      <c r="A145" s="53"/>
      <c r="B145" s="61"/>
      <c r="C145" s="61"/>
      <c r="D145" s="61"/>
      <c r="E145" s="62"/>
      <c r="F145" s="62"/>
      <c r="G145" s="62"/>
      <c r="H145" s="62"/>
      <c r="I145" s="61"/>
      <c r="J145" s="61"/>
      <c r="K145" s="62"/>
      <c r="L145" s="62"/>
      <c r="M145" s="63"/>
      <c r="N145" s="63"/>
    </row>
    <row r="146" spans="1:14">
      <c r="A146" s="53"/>
      <c r="B146" s="61"/>
      <c r="C146" s="61"/>
      <c r="D146" s="61"/>
      <c r="E146" s="62"/>
      <c r="F146" s="62"/>
      <c r="G146" s="62"/>
      <c r="H146" s="62"/>
      <c r="I146" s="61"/>
      <c r="J146" s="61"/>
      <c r="K146" s="62"/>
      <c r="L146" s="62"/>
      <c r="M146" s="63"/>
      <c r="N146" s="63"/>
    </row>
    <row r="147" spans="1:14">
      <c r="A147" s="51" t="s">
        <v>39</v>
      </c>
      <c r="B147" s="509" t="s">
        <v>1218</v>
      </c>
      <c r="C147" s="509"/>
      <c r="D147" s="52"/>
      <c r="E147" s="510" t="s">
        <v>1219</v>
      </c>
      <c r="F147" s="510"/>
      <c r="G147" s="511" t="s">
        <v>1250</v>
      </c>
      <c r="H147" s="511"/>
      <c r="I147" s="509" t="s">
        <v>1251</v>
      </c>
      <c r="J147" s="509"/>
      <c r="K147" s="510" t="s">
        <v>1252</v>
      </c>
      <c r="L147" s="510"/>
      <c r="M147" s="512" t="s">
        <v>1253</v>
      </c>
      <c r="N147" s="512"/>
    </row>
    <row r="148" spans="1:14">
      <c r="A148" s="53"/>
      <c r="B148" s="54" t="s">
        <v>1254</v>
      </c>
      <c r="C148" s="54" t="s">
        <v>1225</v>
      </c>
      <c r="D148" s="54"/>
      <c r="E148" s="54" t="str">
        <f>B148</f>
        <v>DD</v>
      </c>
      <c r="F148" s="54" t="s">
        <v>1225</v>
      </c>
      <c r="G148" s="54" t="str">
        <f>E148</f>
        <v>DD</v>
      </c>
      <c r="H148" s="54" t="s">
        <v>1225</v>
      </c>
      <c r="I148" s="54" t="str">
        <f>G148</f>
        <v>DD</v>
      </c>
      <c r="J148" s="54" t="s">
        <v>1225</v>
      </c>
      <c r="K148" s="54" t="str">
        <f>I148</f>
        <v>DD</v>
      </c>
      <c r="L148" s="54" t="s">
        <v>1225</v>
      </c>
      <c r="M148" s="54" t="str">
        <f>K148</f>
        <v>DD</v>
      </c>
      <c r="N148" s="55" t="s">
        <v>1225</v>
      </c>
    </row>
    <row r="149" spans="1:14">
      <c r="A149" s="53"/>
      <c r="B149" s="66" t="s">
        <v>1264</v>
      </c>
      <c r="C149" s="57" t="s">
        <v>62</v>
      </c>
      <c r="D149" s="57"/>
      <c r="E149" s="58" t="str">
        <f>B149</f>
        <v>Konrẫy</v>
      </c>
      <c r="F149" s="57" t="s">
        <v>66</v>
      </c>
      <c r="G149" s="58" t="str">
        <f>E149</f>
        <v>Konrẫy</v>
      </c>
      <c r="H149" s="57">
        <v>168</v>
      </c>
      <c r="I149" s="58" t="str">
        <f>G149</f>
        <v>Konrẫy</v>
      </c>
      <c r="J149" s="57">
        <v>134</v>
      </c>
      <c r="K149" s="58" t="str">
        <f>I149</f>
        <v>Konrẫy</v>
      </c>
      <c r="L149" s="57" t="s">
        <v>1256</v>
      </c>
      <c r="M149" s="59" t="str">
        <f>K149</f>
        <v>Konrẫy</v>
      </c>
      <c r="N149" s="60" t="s">
        <v>1257</v>
      </c>
    </row>
    <row r="150" spans="1:14">
      <c r="A150" s="53"/>
      <c r="B150" s="61"/>
      <c r="C150" s="61"/>
      <c r="D150" s="61"/>
      <c r="E150" s="62"/>
      <c r="F150" s="62"/>
      <c r="G150" s="62"/>
      <c r="H150" s="62"/>
      <c r="I150" s="61"/>
      <c r="J150" s="61"/>
      <c r="K150" s="62"/>
      <c r="L150" s="62"/>
      <c r="M150" s="63"/>
      <c r="N150" s="63"/>
    </row>
    <row r="151" spans="1:14">
      <c r="A151" s="53"/>
      <c r="B151" s="61"/>
      <c r="C151" s="61"/>
      <c r="D151" s="61"/>
      <c r="E151" s="62"/>
      <c r="F151" s="62"/>
      <c r="G151" s="62"/>
      <c r="H151" s="62"/>
      <c r="I151" s="61"/>
      <c r="J151" s="61"/>
      <c r="K151" s="62"/>
      <c r="L151" s="62"/>
      <c r="M151" s="63"/>
      <c r="N151" s="63"/>
    </row>
    <row r="152" spans="1:14">
      <c r="A152" s="51" t="s">
        <v>1265</v>
      </c>
      <c r="B152" s="509" t="s">
        <v>1218</v>
      </c>
      <c r="C152" s="509"/>
      <c r="D152" s="52"/>
      <c r="E152" s="510" t="s">
        <v>1219</v>
      </c>
      <c r="F152" s="510"/>
      <c r="G152" s="511" t="s">
        <v>1250</v>
      </c>
      <c r="H152" s="511"/>
      <c r="I152" s="509" t="s">
        <v>1251</v>
      </c>
      <c r="J152" s="509"/>
      <c r="K152" s="510" t="s">
        <v>1252</v>
      </c>
      <c r="L152" s="510"/>
      <c r="M152" s="512" t="s">
        <v>1253</v>
      </c>
      <c r="N152" s="512"/>
    </row>
    <row r="153" spans="1:14">
      <c r="A153" s="53"/>
      <c r="B153" s="54" t="s">
        <v>1254</v>
      </c>
      <c r="C153" s="54" t="s">
        <v>1225</v>
      </c>
      <c r="D153" s="54"/>
      <c r="E153" s="54" t="str">
        <f>B153</f>
        <v>DD</v>
      </c>
      <c r="F153" s="54" t="s">
        <v>1225</v>
      </c>
      <c r="G153" s="54" t="str">
        <f>E153</f>
        <v>DD</v>
      </c>
      <c r="H153" s="54" t="s">
        <v>1225</v>
      </c>
      <c r="I153" s="54" t="str">
        <f>G153</f>
        <v>DD</v>
      </c>
      <c r="J153" s="54" t="s">
        <v>1225</v>
      </c>
      <c r="K153" s="54" t="str">
        <f>I153</f>
        <v>DD</v>
      </c>
      <c r="L153" s="54" t="s">
        <v>1225</v>
      </c>
      <c r="M153" s="54" t="str">
        <f>K153</f>
        <v>DD</v>
      </c>
      <c r="N153" s="55" t="s">
        <v>1225</v>
      </c>
    </row>
    <row r="154" spans="1:14">
      <c r="A154" s="53"/>
      <c r="B154" s="56" t="s">
        <v>1266</v>
      </c>
      <c r="C154" s="57" t="s">
        <v>62</v>
      </c>
      <c r="D154" s="57"/>
      <c r="E154" s="58" t="str">
        <f>B154</f>
        <v>KonPlong</v>
      </c>
      <c r="F154" s="57" t="s">
        <v>66</v>
      </c>
      <c r="G154" s="58" t="str">
        <f>E154</f>
        <v>KonPlong</v>
      </c>
      <c r="H154" s="57">
        <v>168</v>
      </c>
      <c r="I154" s="58" t="str">
        <f>G154</f>
        <v>KonPlong</v>
      </c>
      <c r="J154" s="57">
        <v>134</v>
      </c>
      <c r="K154" s="58" t="str">
        <f>I154</f>
        <v>KonPlong</v>
      </c>
      <c r="L154" s="57" t="s">
        <v>1256</v>
      </c>
      <c r="M154" s="59" t="str">
        <f>K154</f>
        <v>KonPlong</v>
      </c>
      <c r="N154" s="60" t="s">
        <v>1257</v>
      </c>
    </row>
    <row r="155" spans="1:14">
      <c r="A155" s="53"/>
      <c r="B155" s="61"/>
      <c r="C155" s="61"/>
      <c r="D155" s="61"/>
      <c r="E155" s="62"/>
      <c r="F155" s="62"/>
      <c r="G155" s="62"/>
      <c r="H155" s="62"/>
      <c r="I155" s="61"/>
      <c r="J155" s="61"/>
      <c r="K155" s="62"/>
      <c r="L155" s="62"/>
      <c r="M155" s="63"/>
      <c r="N155" s="63"/>
    </row>
  </sheetData>
  <mergeCells count="174">
    <mergeCell ref="B7:C7"/>
    <mergeCell ref="E7:F7"/>
    <mergeCell ref="G7:H7"/>
    <mergeCell ref="I7:J7"/>
    <mergeCell ref="K7:L7"/>
    <mergeCell ref="M7:N7"/>
    <mergeCell ref="B17:C17"/>
    <mergeCell ref="E17:F17"/>
    <mergeCell ref="G17:H17"/>
    <mergeCell ref="I17:J17"/>
    <mergeCell ref="K17:L17"/>
    <mergeCell ref="M17:N17"/>
    <mergeCell ref="B12:C12"/>
    <mergeCell ref="E12:F12"/>
    <mergeCell ref="G12:H12"/>
    <mergeCell ref="I12:J12"/>
    <mergeCell ref="K12:L12"/>
    <mergeCell ref="M12:N12"/>
    <mergeCell ref="B27:C27"/>
    <mergeCell ref="E27:F27"/>
    <mergeCell ref="G27:H27"/>
    <mergeCell ref="I27:J27"/>
    <mergeCell ref="K27:L27"/>
    <mergeCell ref="M27:N27"/>
    <mergeCell ref="B22:C22"/>
    <mergeCell ref="E22:F22"/>
    <mergeCell ref="G22:H22"/>
    <mergeCell ref="I22:J22"/>
    <mergeCell ref="K22:L22"/>
    <mergeCell ref="M22:N22"/>
    <mergeCell ref="B37:C37"/>
    <mergeCell ref="E37:F37"/>
    <mergeCell ref="G37:H37"/>
    <mergeCell ref="I37:J37"/>
    <mergeCell ref="K37:L37"/>
    <mergeCell ref="M37:N37"/>
    <mergeCell ref="B32:C32"/>
    <mergeCell ref="E32:F32"/>
    <mergeCell ref="G32:H32"/>
    <mergeCell ref="I32:J32"/>
    <mergeCell ref="K32:L32"/>
    <mergeCell ref="M32:N32"/>
    <mergeCell ref="B47:C47"/>
    <mergeCell ref="E47:F47"/>
    <mergeCell ref="G47:H47"/>
    <mergeCell ref="I47:J47"/>
    <mergeCell ref="K47:L47"/>
    <mergeCell ref="M47:N47"/>
    <mergeCell ref="B42:C42"/>
    <mergeCell ref="E42:F42"/>
    <mergeCell ref="G42:H42"/>
    <mergeCell ref="I42:J42"/>
    <mergeCell ref="K42:L42"/>
    <mergeCell ref="M42:N42"/>
    <mergeCell ref="B61:C61"/>
    <mergeCell ref="E61:F61"/>
    <mergeCell ref="G61:H61"/>
    <mergeCell ref="I61:J61"/>
    <mergeCell ref="K61:L61"/>
    <mergeCell ref="M61:N61"/>
    <mergeCell ref="B52:C52"/>
    <mergeCell ref="E52:F52"/>
    <mergeCell ref="G52:H52"/>
    <mergeCell ref="I52:J52"/>
    <mergeCell ref="K52:L52"/>
    <mergeCell ref="M52:N52"/>
    <mergeCell ref="B71:C71"/>
    <mergeCell ref="E71:F71"/>
    <mergeCell ref="G71:H71"/>
    <mergeCell ref="I71:J71"/>
    <mergeCell ref="K71:L71"/>
    <mergeCell ref="M71:N71"/>
    <mergeCell ref="B66:C66"/>
    <mergeCell ref="E66:F66"/>
    <mergeCell ref="G66:H66"/>
    <mergeCell ref="I66:J66"/>
    <mergeCell ref="K66:L66"/>
    <mergeCell ref="M66:N66"/>
    <mergeCell ref="B81:C81"/>
    <mergeCell ref="E81:F81"/>
    <mergeCell ref="G81:H81"/>
    <mergeCell ref="I81:J81"/>
    <mergeCell ref="K81:L81"/>
    <mergeCell ref="M81:N81"/>
    <mergeCell ref="B76:C76"/>
    <mergeCell ref="E76:F76"/>
    <mergeCell ref="G76:H76"/>
    <mergeCell ref="I76:J76"/>
    <mergeCell ref="K76:L76"/>
    <mergeCell ref="M76:N76"/>
    <mergeCell ref="B91:C91"/>
    <mergeCell ref="E91:F91"/>
    <mergeCell ref="G91:H91"/>
    <mergeCell ref="I91:J91"/>
    <mergeCell ref="K91:L91"/>
    <mergeCell ref="M91:N91"/>
    <mergeCell ref="B86:C86"/>
    <mergeCell ref="E86:F86"/>
    <mergeCell ref="G86:H86"/>
    <mergeCell ref="I86:J86"/>
    <mergeCell ref="K86:L86"/>
    <mergeCell ref="M86:N86"/>
    <mergeCell ref="B101:C101"/>
    <mergeCell ref="E101:F101"/>
    <mergeCell ref="G101:H101"/>
    <mergeCell ref="I101:J101"/>
    <mergeCell ref="K101:L101"/>
    <mergeCell ref="M101:N101"/>
    <mergeCell ref="B96:C96"/>
    <mergeCell ref="E96:F96"/>
    <mergeCell ref="G96:H96"/>
    <mergeCell ref="I96:J96"/>
    <mergeCell ref="K96:L96"/>
    <mergeCell ref="M96:N96"/>
    <mergeCell ref="B112:C112"/>
    <mergeCell ref="E112:F112"/>
    <mergeCell ref="G112:H112"/>
    <mergeCell ref="I112:J112"/>
    <mergeCell ref="K112:L112"/>
    <mergeCell ref="M112:N112"/>
    <mergeCell ref="B106:C106"/>
    <mergeCell ref="E106:F106"/>
    <mergeCell ref="G106:H106"/>
    <mergeCell ref="I106:J106"/>
    <mergeCell ref="K106:L106"/>
    <mergeCell ref="M106:N106"/>
    <mergeCell ref="B122:C122"/>
    <mergeCell ref="E122:F122"/>
    <mergeCell ref="G122:H122"/>
    <mergeCell ref="I122:J122"/>
    <mergeCell ref="K122:L122"/>
    <mergeCell ref="M122:N122"/>
    <mergeCell ref="B117:C117"/>
    <mergeCell ref="E117:F117"/>
    <mergeCell ref="G117:H117"/>
    <mergeCell ref="I117:J117"/>
    <mergeCell ref="K117:L117"/>
    <mergeCell ref="M117:N117"/>
    <mergeCell ref="B132:C132"/>
    <mergeCell ref="E132:F132"/>
    <mergeCell ref="G132:H132"/>
    <mergeCell ref="I132:J132"/>
    <mergeCell ref="K132:L132"/>
    <mergeCell ref="M132:N132"/>
    <mergeCell ref="B127:C127"/>
    <mergeCell ref="E127:F127"/>
    <mergeCell ref="G127:H127"/>
    <mergeCell ref="I127:J127"/>
    <mergeCell ref="K127:L127"/>
    <mergeCell ref="M127:N127"/>
    <mergeCell ref="B142:C142"/>
    <mergeCell ref="E142:F142"/>
    <mergeCell ref="G142:H142"/>
    <mergeCell ref="I142:J142"/>
    <mergeCell ref="K142:L142"/>
    <mergeCell ref="M142:N142"/>
    <mergeCell ref="B137:C137"/>
    <mergeCell ref="E137:F137"/>
    <mergeCell ref="G137:H137"/>
    <mergeCell ref="I137:J137"/>
    <mergeCell ref="K137:L137"/>
    <mergeCell ref="M137:N137"/>
    <mergeCell ref="B152:C152"/>
    <mergeCell ref="E152:F152"/>
    <mergeCell ref="G152:H152"/>
    <mergeCell ref="I152:J152"/>
    <mergeCell ref="K152:L152"/>
    <mergeCell ref="M152:N152"/>
    <mergeCell ref="B147:C147"/>
    <mergeCell ref="E147:F147"/>
    <mergeCell ref="G147:H147"/>
    <mergeCell ref="I147:J147"/>
    <mergeCell ref="K147:L147"/>
    <mergeCell ref="M147:N14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PL 01 TH</vt:lpstr>
      <vt:lpstr>PL 02 Nguon CD NSDP </vt:lpstr>
      <vt:lpstr>PL 03 Phan cap </vt:lpstr>
      <vt:lpstr>PL 04 Nguon thu de lai dau  </vt:lpstr>
      <vt:lpstr>QTDAHT</vt:lpstr>
      <vt:lpstr>DK NSDP</vt:lpstr>
      <vt:lpstr>DKCTMT</vt:lpstr>
      <vt:lpstr>CHU DAU TU</vt:lpstr>
      <vt:lpstr>DK</vt:lpstr>
      <vt:lpstr>'CHU DAU TU'!Print_Area</vt:lpstr>
      <vt:lpstr>'PL 01 TH'!Print_Area</vt:lpstr>
      <vt:lpstr>'PL 02 Nguon CD NSDP '!Print_Area</vt:lpstr>
      <vt:lpstr>'PL 03 Phan cap '!Print_Area</vt:lpstr>
      <vt:lpstr>'PL 04 Nguon thu de lai dau  '!Print_Area</vt:lpstr>
      <vt:lpstr>'CHU DAU TU'!Print_Titles</vt:lpstr>
      <vt:lpstr>'PL 01 TH'!Print_Titles</vt:lpstr>
      <vt:lpstr>'PL 02 Nguon CD NSDP '!Print_Titles</vt:lpstr>
      <vt:lpstr>'PL 03 Phan cap '!Print_Titles</vt:lpstr>
      <vt:lpstr>'PL 04 Nguon thu de lai dau  '!Print_Titles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ell</cp:lastModifiedBy>
  <cp:lastPrinted>2020-10-20T01:17:55Z</cp:lastPrinted>
  <dcterms:created xsi:type="dcterms:W3CDTF">2019-12-26T03:26:08Z</dcterms:created>
  <dcterms:modified xsi:type="dcterms:W3CDTF">2020-10-21T01:45:22Z</dcterms:modified>
</cp:coreProperties>
</file>